ue Cheese, Garlic"/>
    <s v="The Five Cheese Pizza"/>
  </r>
  <r>
    <n v="31896"/>
    <n v="14080"/>
    <n v="0.33333333333333331"/>
    <s v="pep_msh_pep_s"/>
    <n v="1"/>
    <d v="2015-08-23T00:00:00"/>
    <s v="Sunday"/>
    <d v="1899-12-30T12:39:57"/>
    <n v="11"/>
    <n v="11"/>
    <s v="S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s v="Sunday"/>
    <d v="1899-12-30T12:52:55"/>
    <n v="12"/>
    <n v="24"/>
    <s v="S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S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s v="Sunday"/>
    <d v="1899-12-30T13:07:07"/>
    <n v="17.5"/>
    <n v="17.5"/>
    <s v="L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0000762939453"/>
    <n v="17.950000762939453"/>
    <s v="L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0000762939453"/>
    <n v="17.950000762939453"/>
    <s v="L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S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S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s v="Sunday"/>
    <d v="1899-12-30T15:10:48"/>
    <n v="13.25"/>
    <n v="13.25"/>
    <s v="M"/>
    <s v="Classic"/>
    <s v="Sliced Ham, Pineapple, Mozzarella Cheese"/>
    <s v="The Hawaiian Pizza"/>
  </r>
  <r>
    <n v="31930"/>
    <n v="14091"/>
    <n v="0.3333333333333333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"/>
    <s v="Veggie"/>
    <s v="Spinach, Mushrooms, Red Onions, Feta Cheese, Garlic"/>
    <s v="The Spinach and Feta Pizza"/>
  </r>
  <r>
    <n v="31935"/>
    <n v="14093"/>
    <n v="1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s v="Sunday"/>
    <d v="1899-12-30T16:20:40"/>
    <n v="12"/>
    <n v="12"/>
    <s v="S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S"/>
    <s v="Classic"/>
    <s v="Mozzarella Cheese, Pepperoni"/>
    <s v="The Pepperoni Pizza"/>
  </r>
  <r>
    <n v="31938"/>
    <n v="14095"/>
    <n v="1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49999618530273"/>
    <n v="23.649999618530273"/>
    <s v="S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s v="Sunday"/>
    <d v="1899-12-30T17:11:01"/>
    <n v="16"/>
    <n v="16"/>
    <s v="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S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"/>
    <s v="Veggie"/>
    <s v="Spinach, Mushrooms, Red Onions, Feta Cheese, Garlic"/>
    <s v="The Spinach and Feta Pizza"/>
  </r>
  <r>
    <n v="31946"/>
    <n v="14101"/>
    <n v="0.25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s v="Sunday"/>
    <d v="1899-12-30T18:22:22"/>
    <n v="12"/>
    <n v="12"/>
    <s v="S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s v="Sunday"/>
    <d v="1899-12-30T18:30:05"/>
    <n v="14.5"/>
    <n v="14.5"/>
    <s v="M"/>
    <s v="Classic"/>
    <s v="Pepperoni, Mushrooms, Green Peppers"/>
    <s v="The Pepperoni, Mushroom, and Peppers Pizza"/>
  </r>
  <r>
    <n v="31953"/>
    <n v="14104"/>
    <n v="0.5"/>
    <s v="hawaiian_m"/>
    <n v="1"/>
    <d v="2015-08-23T00:00:00"/>
    <s v="Sunday"/>
    <d v="1899-12-30T18:50:39"/>
    <n v="13.25"/>
    <n v="13.25"/>
    <s v="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49999618530273"/>
    <n v="23.649999618530273"/>
    <s v="S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S"/>
    <s v="Classic"/>
    <s v="Pepperoni, Mushrooms, Red Onions, Red Peppers, Bacon"/>
    <s v="The Classic Deluxe Pizza"/>
  </r>
  <r>
    <n v="31957"/>
    <n v="14106"/>
    <n v="1"/>
    <s v="pepperoni_s"/>
    <n v="1"/>
    <d v="2015-08-23T00:00:00"/>
    <s v="Sunday"/>
    <d v="1899-12-30T19:00:46"/>
    <n v="9.75"/>
    <n v="9.75"/>
    <s v="S"/>
    <s v="Classic"/>
    <s v="Mozzarella Cheese, Pepperoni"/>
    <s v="The Pepperoni Pizza"/>
  </r>
  <r>
    <n v="31958"/>
    <n v="14107"/>
    <n v="0.33333333333333331"/>
    <s v="hawaiian_s"/>
    <n v="1"/>
    <d v="2015-08-23T00:00:00"/>
    <s v="Sunday"/>
    <d v="1899-12-30T19:01:22"/>
    <n v="10.5"/>
    <n v="10.5"/>
    <s v="S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"/>
    <s v="Veggie"/>
    <s v="Spinach, Mushrooms, Red Onions, Feta Cheese, Garlic"/>
    <s v="The Spinach and Feta Pizza"/>
  </r>
  <r>
    <n v="31961"/>
    <n v="14108"/>
    <n v="0.5"/>
    <s v="pepperoni_l"/>
    <n v="1"/>
    <d v="2015-08-23T00:00:00"/>
    <s v="Sunday"/>
    <d v="1899-12-30T19:10:56"/>
    <n v="15.25"/>
    <n v="15.25"/>
    <s v="L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"/>
    <s v="Classic"/>
    <s v="Sliced Ham, Pineapple, Mozzarella Cheese"/>
    <s v="The Hawaiian Pizza"/>
  </r>
  <r>
    <n v="31967"/>
    <n v="14110"/>
    <n v="1"/>
    <s v="classic_dlx_m"/>
    <n v="1"/>
    <d v="2015-08-23T00:00:00"/>
    <s v="Sunday"/>
    <d v="1899-12-30T19:25:17"/>
    <n v="16"/>
    <n v="16"/>
    <s v="M"/>
    <s v="Classic"/>
    <s v="Pepperoni, Mushrooms, Red Onions, Red Peppers, Bacon"/>
    <s v="The Classic Deluxe Pizza"/>
  </r>
  <r>
    <n v="31968"/>
    <n v="14111"/>
    <n v="0.5"/>
    <s v="classic_dlx_m"/>
    <n v="1"/>
    <d v="2015-08-23T00:00:00"/>
    <s v="Sunday"/>
    <d v="1899-12-30T19:37:27"/>
    <n v="16"/>
    <n v="16"/>
    <s v="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"/>
    <s v="Classic"/>
    <s v="Tomatoes, Anchovies, Green Olives, Red Onions, Garlic"/>
    <s v="The Napolitana Pizza"/>
  </r>
  <r>
    <n v="31970"/>
    <n v="14112"/>
    <n v="1"/>
    <s v="pep_msh_pep_m"/>
    <n v="1"/>
    <d v="2015-08-23T00:00:00"/>
    <s v="Sunday"/>
    <d v="1899-12-30T19:44:48"/>
    <n v="14.5"/>
    <n v="14.5"/>
    <s v="M"/>
    <s v="Classic"/>
    <s v="Pepperoni, Mushrooms, Green Peppers"/>
    <s v="The Pepperoni, Mushroom, and Peppers Pizza"/>
  </r>
  <r>
    <n v="31971"/>
    <n v="14113"/>
    <n v="0.25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s v="Sunday"/>
    <d v="1899-12-30T20:28:56"/>
    <n v="23.649999618530273"/>
    <n v="23.649999618530273"/>
    <s v="S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s v="Sunday"/>
    <d v="1899-12-30T20:58:08"/>
    <n v="15.25"/>
    <n v="15.25"/>
    <s v="L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S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s v="Sunday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Sunday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S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S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S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S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S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S"/>
    <s v="Classic"/>
    <s v="Mozzarella Cheese, Pepperoni"/>
    <s v="The Pepperoni Pizza"/>
  </r>
  <r>
    <n v="31999"/>
    <n v="14126"/>
    <n v="0.5"/>
    <s v="four_cheese_l"/>
    <n v="1"/>
    <d v="2015-08-24T00:00:00"/>
    <s v="Monday"/>
    <d v="1899-12-30T13:05:25"/>
    <n v="17.950000762939453"/>
    <n v="17.950000762939453"/>
    <s v="L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"/>
    <s v="Classic"/>
    <s v="Tomatoes, Anchovies, Green Olives, Red Onions, Garlic"/>
    <s v="The Napolitana Pizza"/>
  </r>
  <r>
    <n v="32001"/>
    <n v="14127"/>
    <n v="1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"/>
    <s v="Classic"/>
    <s v="Sliced Ham, Pineapple, Mozzarella Cheese"/>
    <s v="The Hawaiian Pizza"/>
  </r>
  <r>
    <n v="32011"/>
    <n v="14133"/>
    <n v="1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s v="The Green Garden Pizza"/>
  </r>
  <r>
    <n v="32012"/>
    <n v="14134"/>
    <n v="0.5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0000762939453"/>
    <n v="17.950000762939453"/>
    <s v="L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S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"/>
    <s v="Classic"/>
    <s v="Pepperoni, Mushrooms, Red Onions, Red Peppers, Bacon"/>
    <s v="The Classic Deluxe Pizza"/>
  </r>
  <r>
    <n v="32023"/>
    <n v="14140"/>
    <n v="0.25"/>
    <s v="hawaiian_l"/>
    <n v="1"/>
    <d v="2015-08-24T00:00:00"/>
    <s v="Monday"/>
    <d v="1899-12-30T15:08:35"/>
    <n v="16.5"/>
    <n v="16.5"/>
    <s v="L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S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0000762939453"/>
    <n v="17.950000762939453"/>
    <s v="L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S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S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"/>
    <s v="Veggie"/>
    <s v="Spinach, Mushrooms, Red Onions, Feta Cheese, Garlic"/>
    <s v="The Spinach and Feta Pizza"/>
  </r>
  <r>
    <n v="32044"/>
    <n v="14150"/>
    <n v="1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s v="Monday"/>
    <d v="1899-12-30T16:43:23"/>
    <n v="17.950000762939453"/>
    <n v="17.950000762939453"/>
    <s v="L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S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s v="Monday"/>
    <d v="1899-12-30T16:44:31"/>
    <n v="16"/>
    <n v="16"/>
    <s v="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S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"/>
    <s v="Veggie"/>
    <s v="Spinach, Mushrooms, Red Onions, Feta Cheese, Garlic"/>
    <s v="The Spinach and Feta Pizza"/>
  </r>
  <r>
    <n v="32061"/>
    <n v="14159"/>
    <n v="1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s v="Monday"/>
    <d v="1899-12-30T18:02:15"/>
    <n v="16"/>
    <n v="16"/>
    <s v="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S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s v="Monday"/>
    <d v="1899-12-30T18:26:50"/>
    <n v="10.5"/>
    <n v="10.5"/>
    <s v="S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s v="Monday"/>
    <d v="1899-12-30T18:59:08"/>
    <n v="12"/>
    <n v="12"/>
    <s v="S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s v="Monday"/>
    <d v="1899-12-30T20:28:22"/>
    <n v="16"/>
    <n v="16"/>
    <s v="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"/>
    <s v="Veggie"/>
    <s v="Spinach, Mushrooms, Red Onions, Feta Cheese, Garlic"/>
    <s v="The Spinach and Feta Pizza"/>
  </r>
  <r>
    <n v="32083"/>
    <n v="14171"/>
    <n v="0.5"/>
    <s v="big_meat_s"/>
    <n v="1"/>
    <d v="2015-08-24T00:00:00"/>
    <s v="Monday"/>
    <d v="1899-12-30T20:51:27"/>
    <n v="12"/>
    <n v="12"/>
    <s v="S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S"/>
    <s v="Classic"/>
    <s v="Sliced Ham, Pineapple, Mozzarella Cheese"/>
    <s v="The Hawaiian Pizza"/>
  </r>
  <r>
    <n v="32087"/>
    <n v="14174"/>
    <n v="0.5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s v="Tuesday"/>
    <d v="1899-12-30T11:46:31"/>
    <n v="10.5"/>
    <n v="10.5"/>
    <s v="S"/>
    <s v="Classic"/>
    <s v="Sliced Ham, Pineapple, Mozzarella Cheese"/>
    <s v="The Hawaiian Pizza"/>
  </r>
  <r>
    <n v="32090"/>
    <n v="14176"/>
    <n v="0.5"/>
    <s v="hawaiian_s"/>
    <n v="1"/>
    <d v="2015-08-25T00:00:00"/>
    <s v="Tuesday"/>
    <d v="1899-12-30T11:47:56"/>
    <n v="10.5"/>
    <n v="10.5"/>
    <s v="S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S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s v="Tuesday"/>
    <d v="1899-12-30T12:17:51"/>
    <n v="23.649999618530273"/>
    <n v="23.649999618530273"/>
    <s v="S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s v="Tuesday"/>
    <d v="1899-12-30T12:19:59"/>
    <n v="12.5"/>
    <n v="12.5"/>
    <s v="M"/>
    <s v="Classic"/>
    <s v="Mozzarella Cheese, Pepperoni"/>
    <s v="The Pepperoni Pizza"/>
  </r>
  <r>
    <n v="32099"/>
    <n v="14182"/>
    <n v="0.33333333333333331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"/>
    <s v="Classic"/>
    <s v="Pepperoni, Mushrooms, Green Peppers"/>
    <s v="The Pepperoni, Mushroom, and Peppers Pizza"/>
  </r>
  <r>
    <n v="32102"/>
    <n v="14183"/>
    <n v="1"/>
    <s v="napolitana_l"/>
    <n v="2"/>
    <d v="2015-08-25T00:00:00"/>
    <s v="Tuesday"/>
    <d v="1899-12-30T12:36:20"/>
    <n v="20.5"/>
    <n v="41"/>
    <s v="L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S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S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S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S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s v="Tuesday"/>
    <d v="1899-12-30T13:00:32"/>
    <n v="23.649999618530273"/>
    <n v="23.649999618530273"/>
    <s v="S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s v="Tuesday"/>
    <d v="1899-12-30T13:53:31"/>
    <n v="16.5"/>
    <n v="16.5"/>
    <s v="L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S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s v="Tuesday"/>
    <d v="1899-12-30T14:07:15"/>
    <n v="23.649999618530273"/>
    <n v="23.649999618530273"/>
    <s v="S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"/>
    <s v="Classic"/>
    <s v="Mozzarella Cheese, Pepperoni"/>
    <s v="The Pepperoni Pizza"/>
  </r>
  <r>
    <n v="32144"/>
    <n v="14199"/>
    <n v="1"/>
    <s v="classic_dlx_m"/>
    <n v="1"/>
    <d v="2015-08-25T00:00:00"/>
    <s v="Tuesday"/>
    <d v="1899-12-30T16:56:27"/>
    <n v="16"/>
    <n v="16"/>
    <s v="M"/>
    <s v="Classic"/>
    <s v="Pepperoni, Mushrooms, Red Onions, Red Peppers, Bacon"/>
    <s v="The Classic Deluxe Pizza"/>
  </r>
  <r>
    <n v="32145"/>
    <n v="14200"/>
    <n v="0.5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S"/>
    <s v="Classic"/>
    <s v="Tomatoes, Anchovies, Green Olives, Red Onions, Garlic"/>
    <s v="The Napolitana Pizza"/>
  </r>
  <r>
    <n v="32147"/>
    <n v="14201"/>
    <n v="1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S"/>
    <s v="Classic"/>
    <s v="Pepperoni, Mushrooms, Green Peppers"/>
    <s v="The Pepperoni, Mushroom, and Peppers Pizza"/>
  </r>
  <r>
    <n v="32153"/>
    <n v="14204"/>
    <n v="1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s v="Tuesday"/>
    <d v="1899-12-30T17:29:08"/>
    <n v="12.5"/>
    <n v="12.5"/>
    <s v="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s v="Tuesday"/>
    <d v="1899-12-30T18:00:08"/>
    <n v="12"/>
    <n v="12"/>
    <s v="S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0000762939453"/>
    <n v="17.950000762939453"/>
    <s v="L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s v="Tuesday"/>
    <d v="1899-12-30T18:33:13"/>
    <n v="12"/>
    <n v="12"/>
    <s v="S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s v="Tuesday"/>
    <d v="1899-12-30T18:37:23"/>
    <n v="23.649999618530273"/>
    <n v="23.649999618530273"/>
    <s v="S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"/>
    <s v="Veggie"/>
    <s v="Spinach, Mushrooms, Red Onions, Feta Cheese, Garlic"/>
    <s v="The Spinach and Feta Pizza"/>
  </r>
  <r>
    <n v="32169"/>
    <n v="14213"/>
    <n v="0.5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s v="Tuesday"/>
    <d v="1899-12-30T19:30:54"/>
    <n v="23.649999618530273"/>
    <n v="23.649999618530273"/>
    <s v="S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S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Tuesday"/>
    <d v="1899-12-30T22:17:58"/>
    <n v="35.950000762939453"/>
    <n v="35.950000762939453"/>
    <s v="XXL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s v="Wednesday"/>
    <d v="1899-12-30T11:16:51"/>
    <n v="16"/>
    <n v="16"/>
    <s v="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s v="Wednesday"/>
    <d v="1899-12-30T12:11:33"/>
    <n v="12"/>
    <n v="12"/>
    <s v="S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49999618530273"/>
    <n v="23.649999618530273"/>
    <s v="S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S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s v="Wednesday"/>
    <d v="1899-12-30T12:46:25"/>
    <n v="16.5"/>
    <n v="16.5"/>
    <s v="L"/>
    <s v="Classic"/>
    <s v="Sliced Ham, Pineapple, Mozzarella Cheese"/>
    <s v="The Hawaiian Pizza"/>
  </r>
  <r>
    <n v="32224"/>
    <n v="14238"/>
    <n v="0.25"/>
    <s v="brie_carre_s"/>
    <n v="1"/>
    <d v="2015-08-26T00:00:00"/>
    <s v="Wednesday"/>
    <d v="1899-12-30T12:51:01"/>
    <n v="23.649999618530273"/>
    <n v="23.649999618530273"/>
    <s v="S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s v="Wednesday"/>
    <d v="1899-12-30T13:15:59"/>
    <n v="20.5"/>
    <n v="20.5"/>
    <s v="L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s v="Wednesday"/>
    <d v="1899-12-30T14:38:53"/>
    <n v="16"/>
    <n v="16"/>
    <s v="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s v="Wednesday"/>
    <d v="1899-12-30T15:00:40"/>
    <n v="12"/>
    <n v="12"/>
    <s v="S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s v="Wednesday"/>
    <d v="1899-12-30T15:02:59"/>
    <n v="12.5"/>
    <n v="12.5"/>
    <s v="S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s v="Wednesday"/>
    <d v="1899-12-30T15:28:18"/>
    <n v="16"/>
    <n v="16"/>
    <s v="M"/>
    <s v="Classic"/>
    <s v="Tomatoes, Anchovies, Green Olives, Red Onions, Garlic"/>
    <s v="The Napolitana Pizza"/>
  </r>
  <r>
    <n v="32255"/>
    <n v="14251"/>
    <n v="0.25"/>
    <s v="four_cheese_l"/>
    <n v="1"/>
    <d v="2015-08-26T00:00:00"/>
    <s v="Wednesday"/>
    <d v="1899-12-30T15:30:28"/>
    <n v="17.950000762939453"/>
    <n v="17.950000762939453"/>
    <s v="L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s v="Wednesday"/>
    <d v="1899-12-30T15:48:22"/>
    <n v="15.25"/>
    <n v="15.25"/>
    <s v="L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"/>
    <s v="Veggie"/>
    <s v="Spinach, Mushrooms, Red Onions, Feta Cheese, Garlic"/>
    <s v="The Spinach and Feta Pizza"/>
  </r>
  <r>
    <n v="32263"/>
    <n v="14255"/>
    <n v="0.25"/>
    <s v="classic_dlx_s"/>
    <n v="1"/>
    <d v="2015-08-26T00:00:00"/>
    <s v="Wednesday"/>
    <d v="1899-12-30T16:18:47"/>
    <n v="12"/>
    <n v="12"/>
    <s v="S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S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"/>
    <s v="Veggie"/>
    <s v="Spinach, Mushrooms, Red Onions, Feta Cheese, Garlic"/>
    <s v="The Spinach and Feta Pizza"/>
  </r>
  <r>
    <n v="32271"/>
    <n v="14257"/>
    <n v="1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S"/>
    <s v="Classic"/>
    <s v="Sliced Ham, Pineapple, Mozzarella Cheese"/>
    <s v="The Hawaiian Pizza"/>
  </r>
  <r>
    <n v="32281"/>
    <n v="14262"/>
    <n v="0.33333333333333331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"/>
    <s v="Classic"/>
    <s v="Sliced Ham, Pineapple, Mozzarella Cheese"/>
    <s v="The Hawaiian Pizza"/>
  </r>
  <r>
    <n v="32288"/>
    <n v="14265"/>
    <n v="1"/>
    <s v="classic_dlx_m"/>
    <n v="1"/>
    <d v="2015-08-26T00:00:00"/>
    <s v="Wednesday"/>
    <d v="1899-12-30T17:32:59"/>
    <n v="16"/>
    <n v="16"/>
    <s v="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S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s v="Wednesday"/>
    <d v="1899-12-30T18:08:41"/>
    <n v="16"/>
    <n v="16"/>
    <s v="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s v="Wednesday"/>
    <d v="1899-12-30T18:40:11"/>
    <n v="16"/>
    <n v="16"/>
    <s v="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S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"/>
    <s v="Veggie"/>
    <s v="Spinach, Mushrooms, Red Onions, Feta Cheese, Garlic"/>
    <s v="The Spinach and Feta Pizza"/>
  </r>
  <r>
    <n v="32310"/>
    <n v="14274"/>
    <n v="1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S"/>
    <s v="Classic"/>
    <s v="Mozzarella Cheese, Pepperoni"/>
    <s v="The Pepperoni Pizza"/>
  </r>
  <r>
    <n v="32312"/>
    <n v="14276"/>
    <n v="0.33333333333333331"/>
    <s v="classic_dlx_m"/>
    <n v="1"/>
    <d v="2015-08-26T00:00:00"/>
    <s v="Wednesday"/>
    <d v="1899-12-30T19:24:40"/>
    <n v="16"/>
    <n v="16"/>
    <s v="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S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S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s v="Wednesday"/>
    <d v="1899-12-30T22:07:34"/>
    <n v="12"/>
    <n v="12"/>
    <s v="S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s v="Wednesday"/>
    <d v="1899-12-30T22:10:35"/>
    <n v="17.950000762939453"/>
    <n v="17.950000762939453"/>
    <s v="L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Wednesday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s v="Thursday"/>
    <d v="1899-12-30T11:23:35"/>
    <n v="16"/>
    <n v="16"/>
    <s v="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"/>
    <s v="Veggie"/>
    <s v="Spinach, Mushrooms, Red Onions, Feta Cheese, Garlic"/>
    <s v="The Spinach and Feta Pizza"/>
  </r>
  <r>
    <n v="32336"/>
    <n v="14288"/>
    <n v="0.25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0000762939453"/>
    <n v="17.950000762939453"/>
    <s v="L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S"/>
    <s v="Veggie"/>
    <s v="Spinach, Mushrooms, Tomatoes, Green Olives, Feta Cheese"/>
    <s v="The Green Garden Pizza"/>
  </r>
  <r>
    <n v="32340"/>
    <n v="14289"/>
    <n v="1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"/>
    <s v="Classic"/>
    <s v="Mozzarella Cheese, Pepperoni"/>
    <s v="The Pepperoni Pizza"/>
  </r>
  <r>
    <n v="32342"/>
    <n v="14291"/>
    <n v="0.5"/>
    <s v="hawaiian_s"/>
    <n v="1"/>
    <d v="2015-08-27T00:00:00"/>
    <s v="Thursday"/>
    <d v="1899-12-30T11:48:38"/>
    <n v="10.5"/>
    <n v="10.5"/>
    <s v="S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S"/>
    <s v="Classic"/>
    <s v="Mozzarella Cheese, Pepperoni"/>
    <s v="The Pepperoni Pizza"/>
  </r>
  <r>
    <n v="32346"/>
    <n v="14293"/>
    <n v="1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"/>
    <s v="Classic"/>
    <s v="Mozzarella Cheese, Pepperoni"/>
    <s v="The Pepperoni Pizza"/>
  </r>
  <r>
    <n v="32351"/>
    <n v="14297"/>
    <n v="1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"/>
    <s v="Classic"/>
    <s v="Mozzarella Cheese, Pepperoni"/>
    <s v="The Pepperoni Pizza"/>
  </r>
  <r>
    <n v="32355"/>
    <n v="14301"/>
    <n v="8.3333333333333329E-2"/>
    <s v="classic_dlx_l"/>
    <n v="1"/>
    <d v="2015-08-27T00:00:00"/>
    <s v="Thursday"/>
    <d v="1899-12-30T12:48:15"/>
    <n v="20.5"/>
    <n v="20.5"/>
    <s v="L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S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s v="Thursday"/>
    <d v="1899-12-30T12:50:57"/>
    <n v="20.5"/>
    <n v="20.5"/>
    <s v="L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S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S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S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S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s v="Thursday"/>
    <d v="1899-12-30T15:37:35"/>
    <n v="10.5"/>
    <n v="21"/>
    <s v="S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S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S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s v="Thursday"/>
    <d v="1899-12-30T17:13:06"/>
    <n v="9.75"/>
    <n v="9.75"/>
    <s v="S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S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"/>
    <s v="Classic"/>
    <s v="Mozzarella Cheese, Pepperoni"/>
    <s v="The Pepperoni Pizza"/>
  </r>
  <r>
    <n v="32422"/>
    <n v="14327"/>
    <n v="0.5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"/>
    <s v="Veggie"/>
    <s v="Spinach, Mushrooms, Tomatoes, Green Olives, Feta Cheese"/>
    <s v="The Green Garden Pizza"/>
  </r>
  <r>
    <n v="32426"/>
    <n v="14330"/>
    <n v="0.5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"/>
    <s v="Classic"/>
    <s v="Mozzarella Cheese, Pepperoni"/>
    <s v="The Pepperoni Pizza"/>
  </r>
  <r>
    <n v="32430"/>
    <n v="14332"/>
    <n v="0.33333333333333331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s v="Thursday"/>
    <d v="1899-12-30T18:34:53"/>
    <n v="12"/>
    <n v="12"/>
    <s v="S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S"/>
    <s v="Classic"/>
    <s v="Sliced Ham, Pineapple, Mozzarella Cheese"/>
    <s v="The Hawaiian Pizza"/>
  </r>
  <r>
    <n v="32440"/>
    <n v="14336"/>
    <n v="0.33333333333333331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S"/>
    <s v="Veggie"/>
    <s v="Spinach, Mushrooms, Tomatoes, Green Olives, Feta Cheese"/>
    <s v="The Green Garden Pizza"/>
  </r>
  <r>
    <n v="32443"/>
    <n v="14337"/>
    <n v="0.5"/>
    <s v="classic_dlx_l"/>
    <n v="1"/>
    <d v="2015-08-27T00:00:00"/>
    <s v="Thursday"/>
    <d v="1899-12-30T19:15:12"/>
    <n v="20.5"/>
    <n v="20.5"/>
    <s v="L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s v="Thursday"/>
    <d v="1899-12-30T19:19:15"/>
    <n v="16"/>
    <n v="16"/>
    <s v="M"/>
    <s v="Classic"/>
    <s v="Pepperoni, Mushrooms, Red Onions, Red Peppers, Bacon"/>
    <s v="The Classic Deluxe Pizza"/>
  </r>
  <r>
    <n v="32446"/>
    <n v="14339"/>
    <n v="0.5"/>
    <s v="pepperoni_m"/>
    <n v="1"/>
    <d v="2015-08-27T00:00:00"/>
    <s v="Thursday"/>
    <d v="1899-12-30T19:36:54"/>
    <n v="12.5"/>
    <n v="12.5"/>
    <s v="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s v="Thursday"/>
    <d v="1899-12-30T19:49:42"/>
    <n v="12"/>
    <n v="12"/>
    <s v="S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"/>
    <s v="Veggie"/>
    <s v="Spinach, Mushrooms, Red Onions, Feta Cheese, Garlic"/>
    <s v="The Spinach and Feta Pizza"/>
  </r>
  <r>
    <n v="32456"/>
    <n v="14344"/>
    <n v="1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s v="Friday"/>
    <d v="1899-12-30T11:26:38"/>
    <n v="12.5"/>
    <n v="12.5"/>
    <s v="S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0000762939453"/>
    <n v="17.950000762939453"/>
    <s v="L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s v="Friday"/>
    <d v="1899-12-30T11:47:41"/>
    <n v="16"/>
    <n v="16"/>
    <s v="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S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"/>
    <s v="Classic"/>
    <s v="Mozzarella Cheese, Pepperoni"/>
    <s v="The Pepperoni Pizza"/>
  </r>
  <r>
    <n v="32475"/>
    <n v="14354"/>
    <n v="1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S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s v="Friday"/>
    <d v="1899-12-30T13:03:43"/>
    <n v="16"/>
    <n v="16"/>
    <s v="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S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0000762939453"/>
    <n v="17.950000762939453"/>
    <s v="L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S"/>
    <s v="Classic"/>
    <s v="Tomatoes, Anchovies, Green Olives, Red Onions, Garlic"/>
    <s v="The Napolitana Pizza"/>
  </r>
  <r>
    <n v="32486"/>
    <n v="14363"/>
    <n v="1"/>
    <s v="pep_msh_pep_m"/>
    <n v="1"/>
    <d v="2015-08-28T00:00:00"/>
    <s v="Friday"/>
    <d v="1899-12-30T13:38:04"/>
    <n v="14.5"/>
    <n v="14.5"/>
    <s v="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s v="Friday"/>
    <d v="1899-12-30T13:43:56"/>
    <n v="11"/>
    <n v="11"/>
    <s v="S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S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"/>
    <s v="Classic"/>
    <s v="Pepperoni, Mushrooms, Green Peppers"/>
    <s v="The Pepperoni, Mushroom, and Peppers Pizza"/>
  </r>
  <r>
    <n v="32495"/>
    <n v="14367"/>
    <n v="0.5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0000762939453"/>
    <n v="17.950000762939453"/>
    <s v="L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"/>
    <s v="Veggie"/>
    <s v="Spinach, Mushrooms, Red Onions, Feta Cheese, Garlic"/>
    <s v="The Spinach and Feta Pizza"/>
  </r>
  <r>
    <n v="32506"/>
    <n v="14370"/>
    <n v="1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s v="Friday"/>
    <d v="1899-12-30T15:55:49"/>
    <n v="12"/>
    <n v="12"/>
    <s v="S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"/>
    <s v="Classic"/>
    <s v="Mozzarella Cheese, Pepperoni"/>
    <s v="The Pepperoni Pizza"/>
  </r>
  <r>
    <n v="32511"/>
    <n v="14372"/>
    <n v="1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s v="Friday"/>
    <d v="1899-12-30T16:09:38"/>
    <n v="17.950000762939453"/>
    <n v="17.950000762939453"/>
    <s v="L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s v="Friday"/>
    <d v="1899-12-30T16:24:09"/>
    <n v="20.5"/>
    <n v="20.5"/>
    <s v="L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S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"/>
    <s v="Veggie"/>
    <s v="Spinach, Mushrooms, Red Onions, Feta Cheese, Garlic"/>
    <s v="The Spinach and Feta Pizza"/>
  </r>
  <r>
    <n v="32522"/>
    <n v="14377"/>
    <n v="1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"/>
    <s v="Classic"/>
    <s v="Mozzarella Cheese, Pepperoni"/>
    <s v="The Pepperoni Pizza"/>
  </r>
  <r>
    <n v="32527"/>
    <n v="14380"/>
    <n v="0.25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S"/>
    <s v="Classic"/>
    <s v="Mozzarella Cheese, Pepperoni"/>
    <s v="The Pepperoni Pizza"/>
  </r>
  <r>
    <n v="32537"/>
    <n v="14383"/>
    <n v="0.25"/>
    <s v="classic_dlx_m"/>
    <n v="1"/>
    <d v="2015-08-28T00:00:00"/>
    <s v="Friday"/>
    <d v="1899-12-30T18:22:01"/>
    <n v="16"/>
    <n v="16"/>
    <s v="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s v="Friday"/>
    <d v="1899-12-30T18:24:14"/>
    <n v="12.5"/>
    <n v="12.5"/>
    <s v="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s v="Friday"/>
    <d v="1899-12-30T18:32:18"/>
    <n v="12"/>
    <n v="12"/>
    <s v="S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s v="Friday"/>
    <d v="1899-12-30T18:47:21"/>
    <n v="12"/>
    <n v="12"/>
    <s v="S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"/>
    <s v="Classic"/>
    <s v="Tomatoes, Anchovies, Green Olives, Red Onions, Garlic"/>
    <s v="The Napolitana Pizza"/>
  </r>
  <r>
    <n v="32550"/>
    <n v="14387"/>
    <n v="0.5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49999618530273"/>
    <n v="23.649999618530273"/>
    <s v="S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S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S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s v="Friday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S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S"/>
    <s v="Classic"/>
    <s v="Tomatoes, Anchovies, Green Olives, Red Onions, Garlic"/>
    <s v="The Napolitana Pizza"/>
  </r>
  <r>
    <n v="32568"/>
    <n v="14394"/>
    <n v="0.25"/>
    <s v="classic_dlx_m"/>
    <n v="1"/>
    <d v="2015-08-28T00:00:00"/>
    <s v="Friday"/>
    <d v="1899-12-30T19:59:05"/>
    <n v="16"/>
    <n v="16"/>
    <s v="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S"/>
    <s v="Veggie"/>
    <s v="Spinach, Mushrooms, Tomatoes, Green Olives, Feta Cheese"/>
    <s v="The Green Garden Pizza"/>
  </r>
  <r>
    <n v="32581"/>
    <n v="14398"/>
    <n v="0.5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S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"/>
    <s v="Veggie"/>
    <s v="Spinach, Mushrooms, Red Onions, Feta Cheese, Garlic"/>
    <s v="The Spinach and Feta Pizza"/>
  </r>
  <r>
    <n v="32591"/>
    <n v="14401"/>
    <n v="0.5"/>
    <s v="pepperoni_l"/>
    <n v="1"/>
    <d v="2015-08-28T00:00:00"/>
    <s v="Friday"/>
    <d v="1899-12-30T20:42:14"/>
    <n v="15.25"/>
    <n v="15.25"/>
    <s v="L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s v="Friday"/>
    <d v="1899-12-30T20:55:49"/>
    <n v="12"/>
    <n v="12"/>
    <s v="S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"/>
    <s v="Classic"/>
    <s v="Mozzarella Cheese, Pepperoni"/>
    <s v="The Pepperoni Pizza"/>
  </r>
  <r>
    <n v="32597"/>
    <n v="14403"/>
    <n v="1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s v="Friday"/>
    <d v="1899-12-30T21:40:42"/>
    <n v="16"/>
    <n v="16"/>
    <s v="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S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S"/>
    <s v="Classic"/>
    <s v="Sliced Ham, Pineapple, Mozzarella Cheese"/>
    <s v="The Hawaiian Pizza"/>
  </r>
  <r>
    <n v="32611"/>
    <n v="14410"/>
    <n v="1"/>
    <s v="spinach_fet_m"/>
    <n v="1"/>
    <d v="2015-08-28T00:00:00"/>
    <s v="Friday"/>
    <d v="1899-12-30T22:04:12"/>
    <n v="16"/>
    <n v="16"/>
    <s v="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s v="Friday"/>
    <d v="1899-12-30T22:12:29"/>
    <n v="12.5"/>
    <n v="12.5"/>
    <s v="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Friday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S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"/>
    <s v="Veggie"/>
    <s v="Spinach, Mushrooms, Red Onions, Feta Cheese, Garlic"/>
    <s v="The Spinach and Feta Pizza"/>
  </r>
  <r>
    <n v="32622"/>
    <n v="14415"/>
    <n v="0.2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S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s v="Saturday"/>
    <d v="1899-12-30T13:42:12"/>
    <n v="12.5"/>
    <n v="12.5"/>
    <s v="M"/>
    <s v="Classic"/>
    <s v="Mozzarella Cheese, Pepperoni"/>
    <s v="The Pepperoni Pizza"/>
  </r>
  <r>
    <n v="32652"/>
    <n v="14424"/>
    <n v="0.5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0000762939453"/>
    <n v="17.950000762939453"/>
    <s v="L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s v="Saturday"/>
    <d v="1899-12-30T13:53:43"/>
    <n v="17.950000762939453"/>
    <n v="17.950000762939453"/>
    <s v="L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S"/>
    <s v="Classic"/>
    <s v="Mozzarella Cheese, Pepperoni"/>
    <s v="The Pepperoni Pizza"/>
  </r>
  <r>
    <n v="32656"/>
    <n v="14427"/>
    <n v="0.5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s v="Saturday"/>
    <d v="1899-12-30T14:16:18"/>
    <n v="12"/>
    <n v="12"/>
    <s v="S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s v="Saturday"/>
    <d v="1899-12-30T14:41:12"/>
    <n v="23.649999618530273"/>
    <n v="23.649999618530273"/>
    <s v="S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S"/>
    <s v="Classic"/>
    <s v="Mozzarella Cheese, Pepperoni"/>
    <s v="The Pepperoni Pizza"/>
  </r>
  <r>
    <n v="32666"/>
    <n v="14432"/>
    <n v="1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S"/>
    <s v="Classic"/>
    <s v="Sliced Ham, Pineapple, Mozzarella Cheese"/>
    <s v="The Hawaiian Pizza"/>
  </r>
  <r>
    <n v="32670"/>
    <n v="14434"/>
    <n v="1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"/>
    <s v="Veggie"/>
    <s v="Spinach, Mushrooms, Red Onions, Feta Cheese, Garlic"/>
    <s v="The Spinach and Feta Pizza"/>
  </r>
  <r>
    <n v="32676"/>
    <n v="14438"/>
    <n v="0.5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"/>
    <s v="Classic"/>
    <s v="Sliced Ham, Pineapple, Mozzarella Cheese"/>
    <s v="The Hawaiian Pizza"/>
  </r>
  <r>
    <n v="32678"/>
    <n v="14439"/>
    <n v="1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S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s v="Saturday"/>
    <d v="1899-12-30T16:48:12"/>
    <n v="20.5"/>
    <n v="20.5"/>
    <s v="L"/>
    <s v="Classic"/>
    <s v="Tomatoes, Anchovies, Green Olives, Red Onions, Garlic"/>
    <s v="The Napolitana Pizza"/>
  </r>
  <r>
    <n v="32688"/>
    <n v="14445"/>
    <n v="0.5"/>
    <s v="prsc_argla_s"/>
    <n v="1"/>
    <d v="2015-08-29T00:00:00"/>
    <s v="Saturday"/>
    <d v="1899-12-30T17:16:30"/>
    <n v="12.5"/>
    <n v="12.5"/>
    <s v="S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s v="Saturday"/>
    <d v="1899-12-30T19:49:37"/>
    <n v="16"/>
    <n v="16"/>
    <s v="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0000762939453"/>
    <n v="17.950000762939453"/>
    <s v="L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s v="Saturday"/>
    <d v="1899-12-30T21:20:40"/>
    <n v="10.5"/>
    <n v="10.5"/>
    <s v="S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S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"/>
    <s v="Classic"/>
    <s v="Tomatoes, Anchovies, Green Olives, Red Onions, Garlic"/>
    <s v="The Napolitana Pizza"/>
  </r>
  <r>
    <n v="32723"/>
    <n v="14464"/>
    <n v="1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S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s v="Saturday"/>
    <d v="1899-12-30T21:43:14"/>
    <n v="12"/>
    <n v="12"/>
    <s v="S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S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"/>
    <s v="Veggie"/>
    <s v="Spinach, Mushrooms, Red Onions, Feta Cheese, Garlic"/>
    <s v="The Spinach and Feta Pizza"/>
  </r>
  <r>
    <n v="32737"/>
    <n v="14472"/>
    <n v="0.5"/>
    <s v="pep_msh_pep_s"/>
    <n v="1"/>
    <d v="2015-08-29T00:00:00"/>
    <s v="Saturday"/>
    <d v="1899-12-30T22:14:43"/>
    <n v="11"/>
    <n v="11"/>
    <s v="S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aturday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s v="Sunday"/>
    <d v="1899-12-30T11:49:09"/>
    <n v="16"/>
    <n v="16"/>
    <s v="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s v="Sunday"/>
    <d v="1899-12-30T12:08:25"/>
    <n v="12"/>
    <n v="12"/>
    <s v="S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S"/>
    <s v="Classic"/>
    <s v="Pepperoni, Mushrooms, Red Onions, Red Peppers, Bacon"/>
    <s v="The Classic Deluxe Pizza"/>
  </r>
  <r>
    <n v="32751"/>
    <n v="14477"/>
    <n v="1"/>
    <s v="green_garden_s"/>
    <n v="1"/>
    <d v="2015-08-30T00:00:00"/>
    <s v="Sunday"/>
    <d v="1899-12-30T13:44:17"/>
    <n v="12"/>
    <n v="12"/>
    <s v="S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S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"/>
    <s v="Veggie"/>
    <s v="Spinach, Mushrooms, Red Onions, Feta Cheese, Garlic"/>
    <s v="The Spinach and Feta Pizza"/>
  </r>
  <r>
    <n v="32764"/>
    <n v="14482"/>
    <n v="1"/>
    <s v="big_meat_s"/>
    <n v="1"/>
    <d v="2015-08-30T00:00:00"/>
    <s v="Sunday"/>
    <d v="1899-12-30T14:38:33"/>
    <n v="12"/>
    <n v="12"/>
    <s v="S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S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S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S"/>
    <s v="Classic"/>
    <s v="Mozzarella Cheese, Pepperoni"/>
    <s v="The Pepperoni Pizza"/>
  </r>
  <r>
    <n v="32770"/>
    <n v="14487"/>
    <n v="1"/>
    <s v="napolitana_m"/>
    <n v="1"/>
    <d v="2015-08-30T00:00:00"/>
    <s v="Sunday"/>
    <d v="1899-12-30T15:21:16"/>
    <n v="16"/>
    <n v="16"/>
    <s v="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s v="Sunday"/>
    <d v="1899-12-30T16:31:06"/>
    <n v="17.950000762939453"/>
    <n v="17.950000762939453"/>
    <s v="L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s v="Sunday"/>
    <d v="1899-12-30T16:36:17"/>
    <n v="15.25"/>
    <n v="15.25"/>
    <s v="L"/>
    <s v="Classic"/>
    <s v="Mozzarella Cheese, Pepperoni"/>
    <s v="The Pepperoni Pizza"/>
  </r>
  <r>
    <n v="32778"/>
    <n v="14492"/>
    <n v="0.33333333333333331"/>
    <s v="big_meat_s"/>
    <n v="1"/>
    <d v="2015-08-30T00:00:00"/>
    <s v="Sunday"/>
    <d v="1899-12-30T16:58:31"/>
    <n v="12"/>
    <n v="12"/>
    <s v="S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S"/>
    <s v="Classic"/>
    <s v="Sliced Ham, Pineapple, Mozzarella Cheese"/>
    <s v="The Hawaiian Pizza"/>
  </r>
  <r>
    <n v="32781"/>
    <n v="14493"/>
    <n v="0.25"/>
    <s v="big_meat_s"/>
    <n v="1"/>
    <d v="2015-08-30T00:00:00"/>
    <s v="Sunday"/>
    <d v="1899-12-30T17:06:32"/>
    <n v="12"/>
    <n v="12"/>
    <s v="S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S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0000762939453"/>
    <n v="17.950000762939453"/>
    <s v="L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S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"/>
    <s v="Classic"/>
    <s v="Sliced Ham, Pineapple, Mozzarella Cheese"/>
    <s v="The Hawaiian Pizza"/>
  </r>
  <r>
    <n v="32795"/>
    <n v="14498"/>
    <n v="0.25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S"/>
    <s v="Classic"/>
    <s v="Mozzarella Cheese, Pepperoni"/>
    <s v="The Pepperoni Pizza"/>
  </r>
  <r>
    <n v="32799"/>
    <n v="14499"/>
    <n v="1"/>
    <s v="classic_dlx_s"/>
    <n v="1"/>
    <d v="2015-08-30T00:00:00"/>
    <s v="Sunday"/>
    <d v="1899-12-30T18:09:46"/>
    <n v="12"/>
    <n v="12"/>
    <s v="S"/>
    <s v="Classic"/>
    <s v="Pepperoni, Mushrooms, Red Onions, Red Peppers, Bacon"/>
    <s v="The Classic Deluxe Pizza"/>
  </r>
  <r>
    <n v="32800"/>
    <n v="14500"/>
    <n v="0.25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S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s v="Sunday"/>
    <d v="1899-12-30T18:26:41"/>
    <n v="17.950000762939453"/>
    <n v="17.950000762939453"/>
    <s v="L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s v="Sunday"/>
    <d v="1899-12-30T19:04:09"/>
    <n v="20.5"/>
    <n v="20.5"/>
    <s v="L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S"/>
    <s v="Veggie"/>
    <s v="Spinach, Mushrooms, Red Onions, Feta Cheese, Garlic"/>
    <s v="The Spinach and Feta Pizza"/>
  </r>
  <r>
    <n v="32818"/>
    <n v="14507"/>
    <n v="1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"/>
    <s v="Classic"/>
    <s v="Tomatoes, Anchovies, Green Olives, Red Onions, Garlic"/>
    <s v="The Napolitana Pizza"/>
  </r>
  <r>
    <n v="32822"/>
    <n v="14510"/>
    <n v="0.25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s v="Sunday"/>
    <d v="1899-12-30T20:45:44"/>
    <n v="11"/>
    <n v="11"/>
    <s v="S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S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s v="Sunday"/>
    <d v="1899-12-30T21:41:23"/>
    <n v="12"/>
    <n v="12"/>
    <s v="S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s v="Monday"/>
    <d v="1899-12-30T11:15:48"/>
    <n v="12"/>
    <n v="12"/>
    <s v="S"/>
    <s v="Classic"/>
    <s v="Tomatoes, Anchovies, Green Olives, Red Onions, Garlic"/>
    <s v="The Napolitana Pizza"/>
  </r>
  <r>
    <n v="32837"/>
    <n v="14516"/>
    <n v="0.25"/>
    <s v="pep_msh_pep_s"/>
    <n v="1"/>
    <d v="2015-08-31T00:00:00"/>
    <s v="Monday"/>
    <d v="1899-12-30T11:33:24"/>
    <n v="11"/>
    <n v="11"/>
    <s v="S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S"/>
    <s v="Classic"/>
    <s v="Pepperoni, Mushrooms, Green Peppers"/>
    <s v="The Pepperoni, Mushroom, and Peppers Pizza"/>
  </r>
  <r>
    <n v="32843"/>
    <n v="14518"/>
    <n v="1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S"/>
    <s v="Classic"/>
    <s v="Bacon, Pepperoni, Italian Sausage, Chorizo Sausage"/>
    <s v="The Big Meat Pizza"/>
  </r>
  <r>
    <n v="32845"/>
    <n v="14520"/>
    <n v="0.5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S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s v="Monday"/>
    <d v="1899-12-30T12:18:31"/>
    <n v="16"/>
    <n v="16"/>
    <s v="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S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"/>
    <s v="Classic"/>
    <s v="Pepperoni, Mushrooms, Red Onions, Red Peppers, Bacon"/>
    <s v="The Classic Deluxe Pizza"/>
  </r>
  <r>
    <n v="32863"/>
    <n v="14527"/>
    <n v="1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s v="Monday"/>
    <d v="1899-12-30T13:11:52"/>
    <n v="12"/>
    <n v="12"/>
    <s v="S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"/>
    <s v="Veggie"/>
    <s v="Spinach, Mushrooms, Red Onions, Feta Cheese, Garlic"/>
    <s v="The Spinach and Feta Pizza"/>
  </r>
  <r>
    <n v="32881"/>
    <n v="14535"/>
    <n v="1"/>
    <s v="classic_dlx_m"/>
    <n v="1"/>
    <d v="2015-08-31T00:00:00"/>
    <s v="Monday"/>
    <d v="1899-12-30T13:22:15"/>
    <n v="16"/>
    <n v="16"/>
    <s v="M"/>
    <s v="Classic"/>
    <s v="Pepperoni, Mushrooms, Red Onions, Red Peppers, Bacon"/>
    <s v="The Classic Deluxe Pizza"/>
  </r>
  <r>
    <n v="32882"/>
    <n v="14536"/>
    <n v="0.25"/>
    <s v="hawaiian_l"/>
    <n v="1"/>
    <d v="2015-08-31T00:00:00"/>
    <s v="Monday"/>
    <d v="1899-12-30T13:51:26"/>
    <n v="16.5"/>
    <n v="16.5"/>
    <s v="L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S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s v="Monday"/>
    <d v="1899-12-30T14:17:26"/>
    <n v="16.5"/>
    <n v="16.5"/>
    <s v="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0000762939453"/>
    <n v="17.950000762939453"/>
    <s v="L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s v="Monday"/>
    <d v="1899-12-30T15:33:07"/>
    <n v="11"/>
    <n v="11"/>
    <s v="S"/>
    <s v="Classic"/>
    <s v="Pepperoni, Mushrooms, Green Peppers"/>
    <s v="The Pepperoni, Mushroom, and Peppers Pizza"/>
  </r>
  <r>
    <n v="32897"/>
    <n v="14542"/>
    <n v="0.5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s v="Monday"/>
    <d v="1899-12-30T16:48:02"/>
    <n v="12.5"/>
    <n v="12.5"/>
    <s v="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S"/>
    <s v="Veggie"/>
    <s v="Spinach, Mushrooms, Red Onions, Feta Cheese, Garlic"/>
    <s v="The Spinach and Feta Pizza"/>
  </r>
  <r>
    <n v="32906"/>
    <n v="14547"/>
    <n v="0.5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S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s v="Monday"/>
    <d v="1899-12-30T17:50:01"/>
    <n v="20.5"/>
    <n v="20.5"/>
    <s v="L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S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s v="Monday"/>
    <d v="1899-12-30T18:15:18"/>
    <n v="12"/>
    <n v="12"/>
    <s v="S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S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s v="Monday"/>
    <d v="1899-12-30T18:54:52"/>
    <n v="23.649999618530273"/>
    <n v="23.649999618530273"/>
    <s v="S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s v="Monday"/>
    <d v="1899-12-30T18:55:21"/>
    <n v="16"/>
    <n v="16"/>
    <s v="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S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"/>
    <s v="Classic"/>
    <s v="Mozzarella Cheese, Pepperoni"/>
    <s v="The Pepperoni Pizza"/>
  </r>
  <r>
    <n v="32947"/>
    <n v="14566"/>
    <n v="0.33333333333333331"/>
    <s v="hawaiian_s"/>
    <n v="1"/>
    <d v="2015-08-31T00:00:00"/>
    <s v="Monday"/>
    <d v="1899-12-30T20:32:09"/>
    <n v="10.5"/>
    <n v="10.5"/>
    <s v="S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s v="Monday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s v="Tuesday"/>
    <d v="1899-12-30T11:52:30"/>
    <n v="17.5"/>
    <n v="17.5"/>
    <s v="L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s v="Tuesday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  <s v="The Classic Deluxe Pizza"/>
  </r>
  <r>
    <n v="32973"/>
    <n v="14579"/>
    <n v="0.5"/>
    <s v="classic_dlx_m"/>
    <n v="1"/>
    <d v="2015-09-01T00:00:00"/>
    <s v="Tuesday"/>
    <d v="1899-12-30T12:18:57"/>
    <n v="16"/>
    <n v="16"/>
    <s v="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s v="Tuesday"/>
    <d v="1899-12-30T12:19:19"/>
    <n v="16"/>
    <n v="16"/>
    <s v="M"/>
    <s v="Classic"/>
    <s v="Tomatoes, Anchovies, Green Olives, Red Onions, Garlic"/>
    <s v="The Napolitana Pizza"/>
  </r>
  <r>
    <n v="32976"/>
    <n v="14581"/>
    <n v="0.5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s v="Tuesday"/>
    <d v="1899-12-30T13:09:49"/>
    <n v="12"/>
    <n v="12"/>
    <s v="S"/>
    <s v="Classic"/>
    <s v="Bacon, Pepperoni, Italian Sausage, Chorizo Sausage"/>
    <s v="The Big Meat Pizza"/>
  </r>
  <r>
    <n v="33008"/>
    <n v="14587"/>
    <n v="0.5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  <s v="The Big Meat Pizza"/>
  </r>
  <r>
    <n v="33010"/>
    <n v="14588"/>
    <n v="1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s v="Tuesday"/>
    <d v="1899-12-30T13:39:34"/>
    <n v="10.5"/>
    <n v="10.5"/>
    <s v="S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  <s v="The Spinach and Feta Pizza"/>
  </r>
  <r>
    <n v="33018"/>
    <n v="14593"/>
    <n v="1"/>
    <s v="pepperoni_m"/>
    <n v="1"/>
    <d v="2015-09-01T00:00:00"/>
    <s v="Tuesday"/>
    <d v="1899-12-30T13:40:19"/>
    <n v="12.5"/>
    <n v="12.5"/>
    <s v="M"/>
    <s v="Classic"/>
    <s v="Mozzarella Cheese, Pepperoni"/>
    <s v="The Pepperoni Pizza"/>
  </r>
  <r>
    <n v="33019"/>
    <n v="14594"/>
    <n v="0.25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  <s v="The Pepperoni Pizza"/>
  </r>
  <r>
    <n v="33023"/>
    <n v="14595"/>
    <n v="1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s v="Tuesday"/>
    <d v="1899-12-30T14:30:28"/>
    <n v="12"/>
    <n v="12"/>
    <s v="S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  <s v="The Hawaiian Pizza"/>
  </r>
  <r>
    <n v="33048"/>
    <n v="14609"/>
    <n v="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s v="Tuesday"/>
    <d v="1899-12-30T17:19:19"/>
    <n v="20.5"/>
    <n v="20.5"/>
    <s v="L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s v="Tuesday"/>
    <d v="1899-12-30T17:29:56"/>
    <n v="16"/>
    <n v="16"/>
    <s v="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s v="Tuesday"/>
    <d v="1899-12-30T17:53:21"/>
    <n v="11"/>
    <n v="11"/>
    <s v="S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s v="Tuesday"/>
    <d v="1899-12-30T17:58:32"/>
    <n v="12"/>
    <n v="12"/>
    <s v="S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s v="Tuesday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s v="Tuesday"/>
    <d v="1899-12-30T19:24:51"/>
    <n v="16"/>
    <n v="16"/>
    <s v="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s v="Tuesday"/>
    <d v="1899-12-30T20:08:25"/>
    <n v="12"/>
    <n v="12"/>
    <s v="S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  <s v="The Napolitana Pizza"/>
  </r>
  <r>
    <n v="33091"/>
    <n v="14627"/>
    <n v="0.25"/>
    <s v="classic_dlx_m"/>
    <n v="1"/>
    <d v="2015-09-01T00:00:00"/>
    <s v="Tuesday"/>
    <d v="1899-12-30T20:19:31"/>
    <n v="16"/>
    <n v="16"/>
    <s v="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s v="Tuesday"/>
    <d v="1899-12-30T20:45:07"/>
    <n v="17.5"/>
    <n v="17.5"/>
    <s v="L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  <s v="The Pepperoni, Mushroom, and Peppers Pizza"/>
  </r>
  <r>
    <n v="33102"/>
    <n v="14632"/>
    <n v="0.5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Tuesday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s v="Wednesday"/>
    <d v="1899-12-30T11:26:54"/>
    <n v="20.5"/>
    <n v="20.5"/>
    <s v="L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s v="Wednesday"/>
    <d v="1899-12-30T12:07:09"/>
    <n v="10.5"/>
    <n v="10.5"/>
    <s v="S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s v="Wednesday"/>
    <d v="1899-12-30T12:12:49"/>
    <n v="11"/>
    <n v="11"/>
    <s v="S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  <s v="The Hawaiian Pizza"/>
  </r>
  <r>
    <n v="33132"/>
    <n v="14644"/>
    <n v="0.12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s v="Wednesday"/>
    <d v="1899-12-30T13:16:28"/>
    <n v="20.5"/>
    <n v="20.5"/>
    <s v="L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  <s v="The Spinach and Feta Pizza"/>
  </r>
  <r>
    <n v="33152"/>
    <n v="14652"/>
    <n v="0.25"/>
    <s v="classic_dlx_s"/>
    <n v="1"/>
    <d v="2015-09-02T00:00:00"/>
    <s v="Wednesday"/>
    <d v="1899-12-30T14:11:01"/>
    <n v="12"/>
    <n v="12"/>
    <s v="S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  <s v="The Pepperoni Pizza"/>
  </r>
  <r>
    <n v="33156"/>
    <n v="14653"/>
    <n v="1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  <s v="The Spinach and Feta Pizza"/>
  </r>
  <r>
    <n v="33164"/>
    <n v="14657"/>
    <n v="0.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  <s v="The Pepperoni Pizza"/>
  </r>
  <r>
    <n v="33193"/>
    <n v="14669"/>
    <n v="1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s v="Wednesday"/>
    <d v="1899-12-30T18:56:13"/>
    <n v="20.5"/>
    <n v="20.5"/>
    <s v="L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  <s v="The Pepperoni Pizza"/>
  </r>
  <r>
    <n v="33203"/>
    <n v="14675"/>
    <n v="0.33333333333333331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  <s v="The Spinach and Feta Pizza"/>
  </r>
  <r>
    <n v="33206"/>
    <n v="14676"/>
    <n v="0.5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  <s v="The Green Garden Pizza"/>
  </r>
  <r>
    <n v="33211"/>
    <n v="14679"/>
    <n v="1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Wednesday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s v="Thursday"/>
    <d v="1899-12-30T11:34:44"/>
    <n v="16.5"/>
    <n v="16.5"/>
    <s v="L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s v="Thursday"/>
    <d v="1899-12-30T11:52:11"/>
    <n v="12"/>
    <n v="12"/>
    <s v="S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  <s v="The Spinach and Feta Pizza"/>
  </r>
  <r>
    <n v="33237"/>
    <n v="14690"/>
    <n v="1"/>
    <s v="hawaiian_s"/>
    <n v="1"/>
    <d v="2015-09-03T00:00:00"/>
    <s v="Thursday"/>
    <d v="1899-12-30T12:48:21"/>
    <n v="10.5"/>
    <n v="10.5"/>
    <s v="S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s v="Thursday"/>
    <d v="1899-12-30T12:54:05"/>
    <n v="9.75"/>
    <n v="9.75"/>
    <s v="S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  <s v="The Spinach and Feta Pizza"/>
  </r>
  <r>
    <n v="33242"/>
    <n v="14693"/>
    <n v="0.5"/>
    <s v="classic_dlx_s"/>
    <n v="1"/>
    <d v="2015-09-03T00:00:00"/>
    <s v="Thursday"/>
    <d v="1899-12-30T13:03:54"/>
    <n v="12"/>
    <n v="12"/>
    <s v="S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  <s v="The Hawaiian Pizza"/>
  </r>
  <r>
    <n v="33244"/>
    <n v="14694"/>
    <n v="1"/>
    <s v="hawaiian_s"/>
    <n v="1"/>
    <d v="2015-09-03T00:00:00"/>
    <s v="Thursday"/>
    <d v="1899-12-30T13:12:23"/>
    <n v="10.5"/>
    <n v="10.5"/>
    <s v="S"/>
    <s v="Classic"/>
    <s v="Sliced Ham, Pineapple, Mozzarella Cheese"/>
    <s v="The Hawaiian Pizza"/>
  </r>
  <r>
    <n v="33245"/>
    <n v="14695"/>
    <n v="0.5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s v="Thursday"/>
    <d v="1899-12-30T13:24:19"/>
    <n v="11"/>
    <n v="11"/>
    <s v="S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s v="Thursday"/>
    <d v="1899-12-30T13:38:34"/>
    <n v="13.25"/>
    <n v="13.25"/>
    <s v="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  <s v="The Pepperoni, Mushroom, and Peppers Pizza"/>
  </r>
  <r>
    <n v="33254"/>
    <n v="14701"/>
    <n v="1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s v="Thursday"/>
    <d v="1899-12-30T16:25:35"/>
    <n v="12"/>
    <n v="12"/>
    <s v="S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  <s v="The Pepperoni Pizza"/>
  </r>
  <r>
    <n v="33281"/>
    <n v="14711"/>
    <n v="1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s v="Thursday"/>
    <d v="1899-12-30T16:35:54"/>
    <n v="12"/>
    <n v="24"/>
    <s v="S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  <s v="The Napolitana Pizza"/>
  </r>
  <r>
    <n v="33287"/>
    <n v="14714"/>
    <n v="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s v="Thursday"/>
    <d v="1899-12-30T17:32:25"/>
    <n v="12"/>
    <n v="12"/>
    <s v="S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  <s v="The Napolitana Pizza"/>
  </r>
  <r>
    <n v="33303"/>
    <n v="14722"/>
    <n v="0.5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s v="Thursday"/>
    <d v="1899-12-30T18:54:05"/>
    <n v="10.5"/>
    <n v="10.5"/>
    <s v="S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s v="Thursday"/>
    <d v="1899-12-30T18:55:19"/>
    <n v="16.5"/>
    <n v="16.5"/>
    <s v="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  <s v="The Spinach and Feta Pizza"/>
  </r>
  <r>
    <n v="33326"/>
    <n v="14731"/>
    <n v="1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s v="Thursday"/>
    <d v="1899-12-30T19:28:11"/>
    <n v="10.5"/>
    <n v="10.5"/>
    <s v="S"/>
    <s v="Classic"/>
    <s v="Sliced Ham, Pineapple, Mozzarella Cheese"/>
    <s v="The Hawaiian Pizza"/>
  </r>
  <r>
    <n v="33332"/>
    <n v="14734"/>
    <n v="0.3333333333333333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  <s v="The Classic Deluxe Pizza"/>
  </r>
  <r>
    <n v="33335"/>
    <n v="14735"/>
    <n v="0.5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s v="Thursday"/>
    <d v="1899-12-30T20:21:36"/>
    <n v="16"/>
    <n v="16"/>
    <s v="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s v="Thursday"/>
    <d v="1899-12-30T22:13:55"/>
    <n v="17.5"/>
    <n v="17.5"/>
    <s v="L"/>
    <s v="Classic"/>
    <s v="Pepperoni, Mushrooms, Green Peppers"/>
    <s v="The Pepperoni, Mushroom, and Peppers Pizza"/>
  </r>
  <r>
    <n v="33347"/>
    <n v="14740"/>
    <n v="0.5"/>
    <s v="big_meat_s"/>
    <n v="1"/>
    <d v="2015-09-04T00:00:00"/>
    <s v="Friday"/>
    <d v="1899-12-30T11:16:43"/>
    <n v="12"/>
    <n v="12"/>
    <s v="S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  <s v="The Hawaiian Pizza"/>
  </r>
  <r>
    <n v="33356"/>
    <n v="14743"/>
    <n v="1"/>
    <s v="hawaiian_l"/>
    <n v="1"/>
    <d v="2015-09-04T00:00:00"/>
    <s v="Friday"/>
    <d v="1899-12-30T11:41:58"/>
    <n v="16.5"/>
    <n v="16.5"/>
    <s v="L"/>
    <s v="Classic"/>
    <s v="Sliced Ham, Pineapple, Mozzarella Cheese"/>
    <s v="The Hawaiian Pizza"/>
  </r>
  <r>
    <n v="33357"/>
    <n v="14744"/>
    <n v="0.14285714285714285"/>
    <s v="big_meat_s"/>
    <n v="1"/>
    <d v="2015-09-04T00:00:00"/>
    <s v="Friday"/>
    <d v="1899-12-30T12:04:05"/>
    <n v="12"/>
    <n v="12"/>
    <s v="S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s v="Friday"/>
    <d v="1899-12-30T12:09:08"/>
    <n v="12"/>
    <n v="12"/>
    <s v="S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s v="Friday"/>
    <d v="1899-12-30T12:32:00"/>
    <n v="16.5"/>
    <n v="16.5"/>
    <s v="L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s v="Friday"/>
    <d v="1899-12-30T12:39:15"/>
    <n v="16.5"/>
    <n v="16.5"/>
    <s v="L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s v="Friday"/>
    <d v="1899-12-30T12:49:31"/>
    <n v="11"/>
    <n v="11"/>
    <s v="S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  <s v="The Pepperoni Pizza"/>
  </r>
  <r>
    <n v="33389"/>
    <n v="14755"/>
    <n v="0.25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s v="Friday"/>
    <d v="1899-12-30T14:19:19"/>
    <n v="16.5"/>
    <n v="16.5"/>
    <s v="L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  <s v="The Pepperoni Pizza"/>
  </r>
  <r>
    <n v="33423"/>
    <n v="14766"/>
    <n v="0.2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s v="Friday"/>
    <d v="1899-12-30T15:56:10"/>
    <n v="16.5"/>
    <n v="16.5"/>
    <s v="L"/>
    <s v="Classic"/>
    <s v="Sliced Ham, Pineapple, Mozzarella Cheese"/>
    <s v="The Hawaiian Pizza"/>
  </r>
  <r>
    <n v="33434"/>
    <n v="14770"/>
    <n v="0.25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s v="Friday"/>
    <d v="1899-12-30T18:20:35"/>
    <n v="12"/>
    <n v="12"/>
    <s v="S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s v="Friday"/>
    <d v="1899-12-30T18:40:45"/>
    <n v="20.5"/>
    <n v="20.5"/>
    <s v="L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s v="Friday"/>
    <d v="1899-12-30T19:40:40"/>
    <n v="16"/>
    <n v="16"/>
    <s v="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s v="Friday"/>
    <d v="1899-12-30T20:11:28"/>
    <n v="20.25"/>
    <n v="20.25"/>
    <s v="L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s v="Friday"/>
    <d v="1899-12-30T21:25:32"/>
    <n v="10.5"/>
    <n v="10.5"/>
    <s v="S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  <s v="The Green Garden Pizza"/>
  </r>
  <r>
    <n v="33514"/>
    <n v="14801"/>
    <n v="0.5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  <s v="The Spinach and Feta Pizza"/>
  </r>
  <r>
    <n v="33521"/>
    <n v="14805"/>
    <n v="0.2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Friday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s v="Saturday"/>
    <d v="1899-12-30T11:41:46"/>
    <n v="12"/>
    <n v="12"/>
    <s v="S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s v="Saturday"/>
    <d v="1899-12-30T11:59:35"/>
    <n v="17.5"/>
    <n v="17.5"/>
    <s v="L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s v="Saturday"/>
    <d v="1899-12-30T12:15:44"/>
    <n v="12"/>
    <n v="12"/>
    <s v="S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  <s v="The Hawaiian Pizza"/>
  </r>
  <r>
    <n v="33553"/>
    <n v="14815"/>
    <n v="0.25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s v="Saturday"/>
    <d v="1899-12-30T14:15:30"/>
    <n v="10.5"/>
    <n v="10.5"/>
    <s v="S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s v="Saturday"/>
    <d v="1899-12-30T14:45:09"/>
    <n v="12"/>
    <n v="12"/>
    <s v="S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s v="Saturday"/>
    <d v="1899-12-30T14:48:04"/>
    <n v="12"/>
    <n v="12"/>
    <s v="S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s v="Saturday"/>
    <d v="1899-12-30T15:05:25"/>
    <n v="12"/>
    <n v="12"/>
    <s v="S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s v="Saturday"/>
    <d v="1899-12-30T15:08:03"/>
    <n v="13.25"/>
    <n v="26.5"/>
    <s v="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s v="Saturday"/>
    <d v="1899-12-30T15:38:54"/>
    <n v="12"/>
    <n v="12"/>
    <s v="S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s v="Saturday"/>
    <d v="1899-12-30T16:17:31"/>
    <n v="16.5"/>
    <n v="16.5"/>
    <s v="L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s v="Saturday"/>
    <d v="1899-12-30T16:22:21"/>
    <n v="12"/>
    <n v="12"/>
    <s v="S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  <s v="The Pepperoni Pizza"/>
  </r>
  <r>
    <n v="33611"/>
    <n v="14837"/>
    <n v="0.33333333333333331"/>
    <s v="big_meat_s"/>
    <n v="1"/>
    <d v="2015-09-05T00:00:00"/>
    <s v="Saturday"/>
    <d v="1899-12-30T17:33:04"/>
    <n v="12"/>
    <n v="12"/>
    <s v="S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  <s v="The Classic Deluxe Pizza"/>
  </r>
  <r>
    <n v="33629"/>
    <n v="14844"/>
    <n v="1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s v="Saturday"/>
    <d v="1899-12-30T19:14:51"/>
    <n v="16.5"/>
    <n v="16.5"/>
    <s v="L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s v="Saturday"/>
    <d v="1899-12-30T20:05:56"/>
    <n v="15.25"/>
    <n v="15.25"/>
    <s v="L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s v="Saturday"/>
    <d v="1899-12-30T20:10:44"/>
    <n v="12"/>
    <n v="12"/>
    <s v="S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  <s v="The Napolitana Pizza"/>
  </r>
  <r>
    <n v="33658"/>
    <n v="14857"/>
    <n v="1"/>
    <s v="spinach_fet_s"/>
    <n v="1"/>
    <d v="2015-09-05T00:00:00"/>
    <s v="Saturday"/>
    <d v="1899-12-30T21:08:17"/>
    <n v="12"/>
    <n v="12"/>
    <s v="S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  <s v="The Pepperoni Pizza"/>
  </r>
  <r>
    <n v="33662"/>
    <n v="14859"/>
    <n v="0.5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  <s v="The Hawaiian Pizza"/>
  </r>
  <r>
    <n v="33664"/>
    <n v="14860"/>
    <n v="0.2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s v="Saturday"/>
    <d v="1899-12-30T22:22:24"/>
    <n v="16"/>
    <n v="16"/>
    <s v="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aturday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s v="Sunday"/>
    <d v="1899-12-30T14:51:40"/>
    <n v="15.25"/>
    <n v="15.25"/>
    <s v="L"/>
    <s v="Classic"/>
    <s v="Mozzarella Cheese, Pepperoni"/>
    <s v="The Pepperoni Pizza"/>
  </r>
  <r>
    <n v="33697"/>
    <n v="14876"/>
    <n v="0.2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s v="Sunday"/>
    <d v="1899-12-30T16:43:51"/>
    <n v="12"/>
    <n v="12"/>
    <s v="S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s v="Sunday"/>
    <d v="1899-12-30T17:24:24"/>
    <n v="12"/>
    <n v="12"/>
    <s v="S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s v="Sunday"/>
    <d v="1899-12-30T17:24:28"/>
    <n v="12.5"/>
    <n v="12.5"/>
    <s v="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  <s v="The Classic Deluxe Pizza"/>
  </r>
  <r>
    <n v="33723"/>
    <n v="14889"/>
    <n v="0.5"/>
    <s v="hawaiian_m"/>
    <n v="1"/>
    <d v="2015-09-06T00:00:00"/>
    <s v="Sunday"/>
    <d v="1899-12-30T17:47:35"/>
    <n v="13.25"/>
    <n v="13.25"/>
    <s v="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  <s v="The Pepperoni, Mushroom, and Peppers Pizza"/>
  </r>
  <r>
    <n v="33734"/>
    <n v="14895"/>
    <n v="0.5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  <s v="The Pepperoni, Mushroom, and Peppers Pizza"/>
  </r>
  <r>
    <n v="33741"/>
    <n v="14898"/>
    <n v="0.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  <s v="The Spinach and Feta Pizza"/>
  </r>
  <r>
    <n v="33743"/>
    <n v="14899"/>
    <n v="1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s v="Sunday"/>
    <d v="1899-12-30T19:50:05"/>
    <n v="12"/>
    <n v="12"/>
    <s v="S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s v="Sunday"/>
    <d v="1899-12-30T20:45:13"/>
    <n v="10.5"/>
    <n v="10.5"/>
    <s v="S"/>
    <s v="Classic"/>
    <s v="Sliced Ham, Pineapple, Mozzarella Cheese"/>
    <s v="The Hawaiian Pizza"/>
  </r>
  <r>
    <n v="33759"/>
    <n v="14909"/>
    <n v="0.25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Sunday"/>
    <d v="1899-12-30T21:50:56"/>
    <n v="12.5"/>
    <n v="12.5"/>
    <s v="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s v="Monday"/>
    <d v="1899-12-30T11:56:51"/>
    <n v="16"/>
    <n v="16"/>
    <s v="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s v="Monday"/>
    <d v="1899-12-30T11:57:29"/>
    <n v="12"/>
    <n v="12"/>
    <s v="S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  <s v="The Green Garden Pizza"/>
  </r>
  <r>
    <n v="33789"/>
    <n v="14919"/>
    <n v="0.25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  <s v="The Spinach and Feta Pizza"/>
  </r>
  <r>
    <n v="33793"/>
    <n v="14920"/>
    <n v="1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s v="Monday"/>
    <d v="1899-12-30T12:47:24"/>
    <n v="13.25"/>
    <n v="13.25"/>
    <s v="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  <s v="The Hawaiian Pizza"/>
  </r>
  <r>
    <n v="33802"/>
    <n v="14927"/>
    <n v="0.5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s v="Monday"/>
    <d v="1899-12-30T13:20:17"/>
    <n v="16.5"/>
    <n v="16.5"/>
    <s v="L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s v="Monday"/>
    <d v="1899-12-30T13:36:36"/>
    <n v="12"/>
    <n v="12"/>
    <s v="S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s v="Monday"/>
    <d v="1899-12-30T14:01:05"/>
    <n v="12"/>
    <n v="12"/>
    <s v="S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  <s v="The Classic Deluxe Pizza"/>
  </r>
  <r>
    <n v="33821"/>
    <n v="14937"/>
    <n v="0.5"/>
    <s v="pepperoni_s"/>
    <n v="1"/>
    <d v="2015-09-07T00:00:00"/>
    <s v="Monday"/>
    <d v="1899-12-30T14:47:30"/>
    <n v="9.75"/>
    <n v="9.75"/>
    <s v="S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s v="Monday"/>
    <d v="1899-12-30T15:11:29"/>
    <n v="12"/>
    <n v="12"/>
    <s v="S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  <s v="The Pepperoni, Mushroom, and Peppers Pizza"/>
  </r>
  <r>
    <n v="33842"/>
    <n v="14941"/>
    <n v="0.2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s v="Monday"/>
    <d v="1899-12-30T16:24:34"/>
    <n v="12"/>
    <n v="12"/>
    <s v="S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  <s v="The Napolitana Pizza"/>
  </r>
  <r>
    <n v="33856"/>
    <n v="14948"/>
    <n v="1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s v="Monday"/>
    <d v="1899-12-30T17:36:26"/>
    <n v="12.5"/>
    <n v="12.5"/>
    <s v="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s v="Monday"/>
    <d v="1899-12-30T17:55:24"/>
    <n v="16.5"/>
    <n v="16.5"/>
    <s v="L"/>
    <s v="Classic"/>
    <s v="Sliced Ham, Pineapple, Mozzarella Cheese"/>
    <s v="The Hawaiian Pizza"/>
  </r>
  <r>
    <n v="33862"/>
    <n v="14952"/>
    <n v="0.5"/>
    <s v="big_meat_s"/>
    <n v="1"/>
    <d v="2015-09-07T00:00:00"/>
    <s v="Monday"/>
    <d v="1899-12-30T17:59:46"/>
    <n v="12"/>
    <n v="12"/>
    <s v="S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  <s v="The Classic Deluxe Pizza"/>
  </r>
  <r>
    <n v="33869"/>
    <n v="14956"/>
    <n v="0.25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s v="Monday"/>
    <d v="1899-12-30T18:26:16"/>
    <n v="16"/>
    <n v="16"/>
    <s v="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s v="Monday"/>
    <d v="1899-12-30T18:47:22"/>
    <n v="12"/>
    <n v="12"/>
    <s v="S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s v="Monday"/>
    <d v="1899-12-30T19:41:50"/>
    <n v="14.5"/>
    <n v="14.5"/>
    <s v="M"/>
    <s v="Classic"/>
    <s v="Pepperoni, Mushrooms, Green Peppers"/>
    <s v="The Pepperoni, Mushroom, and Peppers Pizza"/>
  </r>
  <r>
    <n v="33885"/>
    <n v="14963"/>
    <n v="0.5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s v="Monday"/>
    <d v="1899-12-30T23:01:45"/>
    <n v="12"/>
    <n v="12"/>
    <s v="S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Monday"/>
    <d v="1899-12-30T23:01:45"/>
    <n v="16.5"/>
    <n v="16.5"/>
    <s v="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s v="Tuesday"/>
    <d v="1899-12-30T12:14:45"/>
    <n v="12.5"/>
    <n v="12.5"/>
    <s v="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s v="Tuesday"/>
    <d v="1899-12-30T12:20:36"/>
    <n v="16"/>
    <n v="16"/>
    <s v="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s v="Tuesday"/>
    <d v="1899-12-30T12:42:07"/>
    <n v="16"/>
    <n v="16"/>
    <s v="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  <s v="The Spinach and Feta Pizza"/>
  </r>
  <r>
    <n v="33937"/>
    <n v="14984"/>
    <n v="0.5"/>
    <s v="pepperoni_s"/>
    <n v="1"/>
    <d v="2015-09-08T00:00:00"/>
    <s v="Tuesday"/>
    <d v="1899-12-30T12:42:22"/>
    <n v="9.75"/>
    <n v="9.75"/>
    <s v="S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s v="Tuesday"/>
    <d v="1899-12-30T13:23:45"/>
    <n v="15.25"/>
    <n v="15.25"/>
    <s v="L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s v="Tuesday"/>
    <d v="1899-12-30T13:53:35"/>
    <n v="10.5"/>
    <n v="10.5"/>
    <s v="S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  <s v="The Spinach and Feta Pizza"/>
  </r>
  <r>
    <n v="33956"/>
    <n v="14996"/>
    <n v="1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  <s v="The Pepperoni Pizza"/>
  </r>
  <r>
    <n v="33964"/>
    <n v="15000"/>
    <n v="0.33333333333333331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  <s v="The Big Meat Pizza"/>
  </r>
  <r>
    <n v="33974"/>
    <n v="15006"/>
    <n v="0.25"/>
    <s v="classic_dlx_m"/>
    <n v="1"/>
    <d v="2015-09-08T00:00:00"/>
    <s v="Tuesday"/>
    <d v="1899-12-30T17:07:13"/>
    <n v="16"/>
    <n v="16"/>
    <s v="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s v="Tuesday"/>
    <d v="1899-12-30T17:11:12"/>
    <n v="17.5"/>
    <n v="17.5"/>
    <s v="L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s v="Tuesday"/>
    <d v="1899-12-30T19:34:19"/>
    <n v="20.5"/>
    <n v="20.5"/>
    <s v="L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  <s v="The Hawaiian Pizza"/>
  </r>
  <r>
    <n v="34014"/>
    <n v="15024"/>
    <n v="0.2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  <s v="The Spinach and Feta Pizza"/>
  </r>
  <r>
    <n v="34020"/>
    <n v="15026"/>
    <n v="1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s v="Tuesday"/>
    <d v="1899-12-30T21:22:35"/>
    <n v="11"/>
    <n v="11"/>
    <s v="S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s v="Tuesday"/>
    <d v="1899-12-30T22:16:29"/>
    <n v="15.25"/>
    <n v="15.25"/>
    <s v="L"/>
    <s v="Classic"/>
    <s v="Mozzarella Cheese, Pepperoni"/>
    <s v="The Pepperoni Pizza"/>
  </r>
  <r>
    <n v="34035"/>
    <n v="15032"/>
    <n v="0.5"/>
    <s v="spin_pesto_s"/>
    <n v="1"/>
    <d v="2015-09-08T00:00:00"/>
    <s v="Tuesday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s v="Wednesday"/>
    <d v="1899-12-30T11:22:21"/>
    <n v="13.25"/>
    <n v="13.25"/>
    <s v="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s v="Wednesday"/>
    <d v="1899-12-30T11:39:32"/>
    <n v="16"/>
    <n v="16"/>
    <s v="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s v="Wednesday"/>
    <d v="1899-12-30T13:29:29"/>
    <n v="9.75"/>
    <n v="19.5"/>
    <s v="S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s v="Wednesday"/>
    <d v="1899-12-30T13:53:27"/>
    <n v="12"/>
    <n v="12"/>
    <s v="S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s v="Wednesday"/>
    <d v="1899-12-30T13:54:31"/>
    <n v="12"/>
    <n v="12"/>
    <s v="S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  <s v="The Pepperoni Pizza"/>
  </r>
  <r>
    <n v="34089"/>
    <n v="15050"/>
    <n v="1"/>
    <s v="classic_dlx_m"/>
    <n v="1"/>
    <d v="2015-09-09T00:00:00"/>
    <s v="Wednesday"/>
    <d v="1899-12-30T14:03:48"/>
    <n v="16"/>
    <n v="16"/>
    <s v="M"/>
    <s v="Classic"/>
    <s v="Pepperoni, Mushrooms, Red Onions, Red Peppers, Bacon"/>
    <s v="The Classic Deluxe Pizza"/>
  </r>
  <r>
    <n v="34090"/>
    <n v="15051"/>
    <n v="0.25"/>
    <s v="big_meat_s"/>
    <n v="1"/>
    <d v="2015-09-09T00:00:00"/>
    <s v="Wednesday"/>
    <d v="1899-12-30T14:06:14"/>
    <n v="12"/>
    <n v="12"/>
    <s v="S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  <s v="The Hawaiian Pizza"/>
  </r>
  <r>
    <n v="34096"/>
    <n v="15053"/>
    <n v="1"/>
    <s v="prsc_argla_m"/>
    <n v="1"/>
    <d v="2015-09-09T00:00:00"/>
    <s v="Wednesday"/>
    <d v="1899-12-30T14:36:09"/>
    <n v="16.5"/>
    <n v="16.5"/>
    <s v="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s v="Wednesday"/>
    <d v="1899-12-30T15:34:31"/>
    <n v="12"/>
    <n v="12"/>
    <s v="S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s v="Wednesday"/>
    <d v="1899-12-30T15:35:32"/>
    <n v="11"/>
    <n v="11"/>
    <s v="S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s v="Wednesday"/>
    <d v="1899-12-30T16:22:59"/>
    <n v="12"/>
    <n v="12"/>
    <s v="S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s v="Wednesday"/>
    <d v="1899-12-30T16:30:24"/>
    <n v="20.5"/>
    <n v="20.5"/>
    <s v="L"/>
    <s v="Classic"/>
    <s v="Pepperoni, Mushrooms, Red Onions, Red Peppers, Bacon"/>
    <s v="The Classic Deluxe Pizza"/>
  </r>
  <r>
    <n v="34110"/>
    <n v="15061"/>
    <n v="0.25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s v="Wednesday"/>
    <d v="1899-12-30T16:53:32"/>
    <n v="16"/>
    <n v="16"/>
    <s v="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s v="Wednesday"/>
    <d v="1899-12-30T17:04:55"/>
    <n v="16.5"/>
    <n v="16.5"/>
    <s v="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  <s v="The Spinach and Feta Pizza"/>
  </r>
  <r>
    <n v="34130"/>
    <n v="15068"/>
    <n v="0.25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  <s v="The Spinach and Feta Pizza"/>
  </r>
  <r>
    <n v="34138"/>
    <n v="15070"/>
    <n v="0.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s v="Wednesday"/>
    <d v="1899-12-30T18:06:26"/>
    <n v="17.5"/>
    <n v="17.5"/>
    <s v="L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  <s v="The Hawaiian Pizza"/>
  </r>
  <r>
    <n v="34157"/>
    <n v="15078"/>
    <n v="0.33333333333333331"/>
    <s v="hawaiian_l"/>
    <n v="1"/>
    <d v="2015-09-09T00:00:00"/>
    <s v="Wednesday"/>
    <d v="1899-12-30T18:28:38"/>
    <n v="16.5"/>
    <n v="16.5"/>
    <s v="L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  <s v="The Pepperoni, Mushroom, and Peppers Pizza"/>
  </r>
  <r>
    <n v="34160"/>
    <n v="15079"/>
    <n v="0.5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s v="Wednesday"/>
    <d v="1899-12-30T18:43:40"/>
    <n v="12"/>
    <n v="12"/>
    <s v="S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s v="Wednesday"/>
    <d v="1899-12-30T19:55:52"/>
    <n v="12"/>
    <n v="12"/>
    <s v="S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  <s v="The Pepperoni Pizza"/>
  </r>
  <r>
    <n v="34171"/>
    <n v="15084"/>
    <n v="0.5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  <s v="The Big Meat Pizza"/>
  </r>
  <r>
    <n v="34177"/>
    <n v="15088"/>
    <n v="0.5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s v="Thursday"/>
    <d v="1899-12-30T10:25:19"/>
    <n v="12.5"/>
    <n v="12.5"/>
    <s v="M"/>
    <s v="Classic"/>
    <s v="Mozzarella Cheese, Pepperoni"/>
    <s v="The Pepperoni Pizza"/>
  </r>
  <r>
    <n v="34191"/>
    <n v="15093"/>
    <n v="0.25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s v="Thursday"/>
    <d v="1899-12-30T11:27:00"/>
    <n v="16.5"/>
    <n v="16.5"/>
    <s v="L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s v="Thursday"/>
    <d v="1899-12-30T12:18:48"/>
    <n v="12.5"/>
    <n v="12.5"/>
    <s v="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s v="Thursday"/>
    <d v="1899-12-30T12:51:27"/>
    <n v="12"/>
    <n v="12"/>
    <s v="S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s v="Thursday"/>
    <d v="1899-12-30T13:02:24"/>
    <n v="10.5"/>
    <n v="10.5"/>
    <s v="S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  <s v="The Pepperoni, Mushroom, and Peppers Pizza"/>
  </r>
  <r>
    <n v="34235"/>
    <n v="15108"/>
    <n v="0.5"/>
    <s v="big_meat_s"/>
    <n v="1"/>
    <d v="2015-09-10T00:00:00"/>
    <s v="Thursday"/>
    <d v="1899-12-30T13:13:18"/>
    <n v="12"/>
    <n v="12"/>
    <s v="S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s v="Thursday"/>
    <d v="1899-12-30T13:49:16"/>
    <n v="16.5"/>
    <n v="16.5"/>
    <s v="L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s v="Thursday"/>
    <d v="1899-12-30T15:09:40"/>
    <n v="17.5"/>
    <n v="17.5"/>
    <s v="L"/>
    <s v="Classic"/>
    <s v="Pepperoni, Mushrooms, Green Peppers"/>
    <s v="The Pepperoni, Mushroom, and Peppers Pizza"/>
  </r>
  <r>
    <n v="34258"/>
    <n v="15121"/>
    <n v="0.25"/>
    <s v="big_meat_s"/>
    <n v="1"/>
    <d v="2015-09-10T00:00:00"/>
    <s v="Thursday"/>
    <d v="1899-12-30T15:37:20"/>
    <n v="12"/>
    <n v="12"/>
    <s v="S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s v="Thursday"/>
    <d v="1899-12-30T16:00:31"/>
    <n v="12"/>
    <n v="12"/>
    <s v="S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  <s v="The Hawaiian Pizza"/>
  </r>
  <r>
    <n v="34265"/>
    <n v="15124"/>
    <n v="0.33333333333333331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  <s v="The Hawaiian Pizza"/>
  </r>
  <r>
    <n v="34268"/>
    <n v="15125"/>
    <n v="0.25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  <s v="The Pepperoni Pizza"/>
  </r>
  <r>
    <n v="34284"/>
    <n v="15132"/>
    <n v="0.2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s v="Thursday"/>
    <d v="1899-12-30T17:59:35"/>
    <n v="20.5"/>
    <n v="20.5"/>
    <s v="L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  <s v="The Napolitana Pizza"/>
  </r>
  <r>
    <n v="34305"/>
    <n v="15139"/>
    <n v="0.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  <s v="The Spinach and Feta Pizza"/>
  </r>
  <r>
    <n v="34315"/>
    <n v="15143"/>
    <n v="0.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s v="Thursday"/>
    <d v="1899-12-30T20:06:16"/>
    <n v="16.5"/>
    <n v="16.5"/>
    <s v="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Thursday"/>
    <d v="1899-12-30T21:53:10"/>
    <n v="20.75"/>
    <n v="20.75"/>
    <s v="L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s v="Friday"/>
    <d v="1899-12-30T11:55:41"/>
    <n v="14.5"/>
    <n v="14.5"/>
    <s v="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  <s v="The Spinach and Feta Pizza"/>
  </r>
  <r>
    <n v="34351"/>
    <n v="15162"/>
    <n v="1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  <s v="The Spinach and Feta Pizza"/>
  </r>
  <r>
    <n v="34360"/>
    <n v="15165"/>
    <n v="1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s v="Friday"/>
    <d v="1899-12-30T14:10:01"/>
    <n v="12"/>
    <n v="12"/>
    <s v="S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  <s v="The Green Garden Pizza"/>
  </r>
  <r>
    <n v="34402"/>
    <n v="15183"/>
    <n v="1"/>
    <s v="prsc_argla_l"/>
    <n v="1"/>
    <d v="2015-09-11T00:00:00"/>
    <s v="Friday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  <s v="The Pepperoni Pizza"/>
  </r>
  <r>
    <n v="34406"/>
    <n v="15185"/>
    <n v="1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s v="Friday"/>
    <d v="1899-12-30T16:07:28"/>
    <n v="12"/>
    <n v="12"/>
    <s v="S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  <s v="The Hawaiian Pizza"/>
  </r>
  <r>
    <n v="34409"/>
    <n v="15187"/>
    <n v="1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  <s v="The Spinach and Feta Pizza"/>
  </r>
  <r>
    <n v="34414"/>
    <n v="15189"/>
    <n v="0.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  <s v="The Spinach and Feta Pizza"/>
  </r>
  <r>
    <n v="34416"/>
    <n v="15190"/>
    <n v="1"/>
    <s v="big_meat_s"/>
    <n v="1"/>
    <d v="2015-09-11T00:00:00"/>
    <s v="Friday"/>
    <d v="1899-12-30T16:45:10"/>
    <n v="12"/>
    <n v="12"/>
    <s v="S"/>
    <s v="Classic"/>
    <s v="Bacon, Pepperoni, Italian Sausage, Chorizo Sausage"/>
    <s v="The Big Meat Pizza"/>
  </r>
  <r>
    <n v="34417"/>
    <n v="15191"/>
    <n v="0.25"/>
    <s v="classic_dlx_l"/>
    <n v="1"/>
    <d v="2015-09-11T00:00:00"/>
    <s v="Friday"/>
    <d v="1899-12-30T17:06:25"/>
    <n v="20.5"/>
    <n v="20.5"/>
    <s v="L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s v="Friday"/>
    <d v="1899-12-30T17:53:36"/>
    <n v="12.5"/>
    <n v="12.5"/>
    <s v="S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s v="Friday"/>
    <d v="1899-12-30T18:01:33"/>
    <n v="16"/>
    <n v="16"/>
    <s v="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s v="Friday"/>
    <d v="1899-12-30T19:06:04"/>
    <n v="16"/>
    <n v="16"/>
    <s v="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s v="Friday"/>
    <d v="1899-12-30T19:25:14"/>
    <n v="12"/>
    <n v="12"/>
    <s v="S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s v="Friday"/>
    <d v="1899-12-30T20:03:38"/>
    <n v="16.5"/>
    <n v="16.5"/>
    <s v="L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  <s v="The Napolitana Pizza"/>
  </r>
  <r>
    <n v="34499"/>
    <n v="15230"/>
    <n v="0.5"/>
    <s v="pepperoni_l"/>
    <n v="1"/>
    <d v="2015-09-11T00:00:00"/>
    <s v="Friday"/>
    <d v="1899-12-30T22:53:36"/>
    <n v="15.25"/>
    <n v="15.25"/>
    <s v="L"/>
    <s v="Classic"/>
    <s v="Mozzarella Cheese, Pepperoni"/>
    <s v="The Pepperoni Pizza"/>
  </r>
  <r>
    <n v="34500"/>
    <n v="15230"/>
    <n v="0.5"/>
    <s v="spinach_supr_m"/>
    <n v="1"/>
    <d v="2015-09-11T00:00:00"/>
    <s v="Friday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s v="Saturday"/>
    <d v="1899-12-30T12:16:01"/>
    <n v="13.25"/>
    <n v="13.25"/>
    <s v="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s v="Saturday"/>
    <d v="1899-12-30T13:08:47"/>
    <n v="16"/>
    <n v="16"/>
    <s v="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s v="Saturday"/>
    <d v="1899-12-30T13:14:58"/>
    <n v="10.5"/>
    <n v="10.5"/>
    <s v="S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  <s v="The Pepperoni Pizza"/>
  </r>
  <r>
    <n v="34519"/>
    <n v="15238"/>
    <n v="0.16666666666666666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s v="Saturday"/>
    <d v="1899-12-30T13:28:17"/>
    <n v="16.5"/>
    <n v="16.5"/>
    <s v="L"/>
    <s v="Classic"/>
    <s v="Sliced Ham, Pineapple, Mozzarella Cheese"/>
    <s v="The Hawaiian Pizza"/>
  </r>
  <r>
    <n v="34532"/>
    <n v="15242"/>
    <n v="0.25"/>
    <s v="hawaiian_l"/>
    <n v="1"/>
    <d v="2015-09-12T00:00:00"/>
    <s v="Saturday"/>
    <d v="1899-12-30T13:36:07"/>
    <n v="16.5"/>
    <n v="16.5"/>
    <s v="L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s v="Saturday"/>
    <d v="1899-12-30T15:43:16"/>
    <n v="14.5"/>
    <n v="14.5"/>
    <s v="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  <s v="The Hawaiian Pizza"/>
  </r>
  <r>
    <n v="34555"/>
    <n v="15253"/>
    <n v="0.5"/>
    <s v="spinach_fet_l"/>
    <n v="1"/>
    <d v="2015-09-12T00:00:00"/>
    <s v="Saturday"/>
    <d v="1899-12-30T16:13:10"/>
    <n v="20.25"/>
    <n v="20.25"/>
    <s v="L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s v="Saturday"/>
    <d v="1899-12-30T17:37:11"/>
    <n v="16"/>
    <n v="16"/>
    <s v="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s v="Saturday"/>
    <d v="1899-12-30T18:28:44"/>
    <n v="12"/>
    <n v="12"/>
    <s v="S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s v="Saturday"/>
    <d v="1899-12-30T18:37:31"/>
    <n v="16"/>
    <n v="16"/>
    <s v="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  <s v="The Hawaiian Pizza"/>
  </r>
  <r>
    <n v="34633"/>
    <n v="15284"/>
    <n v="1"/>
    <s v="classic_dlx_m"/>
    <n v="1"/>
    <d v="2015-09-12T00:00:00"/>
    <s v="Saturday"/>
    <d v="1899-12-30T19:50:59"/>
    <n v="16"/>
    <n v="16"/>
    <s v="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s v="Saturday"/>
    <d v="1899-12-30T20:20:43"/>
    <n v="10.5"/>
    <n v="10.5"/>
    <s v="S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s v="Saturday"/>
    <d v="1899-12-30T21:06:56"/>
    <n v="12"/>
    <n v="12"/>
    <s v="S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s v="Saturday"/>
    <d v="1899-12-30T21:19:36"/>
    <n v="9.75"/>
    <n v="9.75"/>
    <s v="S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s v="Saturday"/>
    <d v="1899-12-30T21:41:25"/>
    <n v="20.5"/>
    <n v="20.5"/>
    <s v="L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  <s v="The Pepperoni Pizza"/>
  </r>
  <r>
    <n v="34655"/>
    <n v="15297"/>
    <n v="1"/>
    <s v="pepperoni_l"/>
    <n v="1"/>
    <d v="2015-09-12T00:00:00"/>
    <s v="Saturday"/>
    <d v="1899-12-30T22:28:22"/>
    <n v="15.25"/>
    <n v="15.25"/>
    <s v="L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S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S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s v="Sunday"/>
    <d v="1899-12-30T12:51:38"/>
    <n v="12"/>
    <n v="12"/>
    <s v="S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S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s v="Sunday"/>
    <d v="1899-12-30T13:15:33"/>
    <n v="16"/>
    <n v="16"/>
    <s v="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"/>
    <s v="Classic"/>
    <s v="Mozzarella Cheese, Pepperoni"/>
    <s v="The Pepperoni Pizza"/>
  </r>
  <r>
    <n v="34681"/>
    <n v="15311"/>
    <n v="0.25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S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49999618530273"/>
    <n v="23.649999618530273"/>
    <s v="S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"/>
    <s v="Classic"/>
    <s v="Tomatoes, Anchovies, Green Olives, Red Onions, Garlic"/>
    <s v="The Napolitana Pizza"/>
  </r>
  <r>
    <n v="34698"/>
    <n v="15317"/>
    <n v="1"/>
    <s v="prsc_argla_s"/>
    <n v="1"/>
    <d v="2015-09-13T00:00:00"/>
    <s v="Sunday"/>
    <d v="1899-12-30T16:05:09"/>
    <n v="12.5"/>
    <n v="12.5"/>
    <s v="S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S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s v="Sunday"/>
    <d v="1899-12-30T16:41:03"/>
    <n v="12"/>
    <n v="12"/>
    <s v="S"/>
    <s v="Veggie"/>
    <s v="Spinach, Mushrooms, Red Onions, Feta Cheese, Garlic"/>
    <s v="The Spinach and Feta Pizza"/>
  </r>
  <r>
    <n v="34706"/>
    <n v="15321"/>
    <n v="0.5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s v="Sunday"/>
    <d v="1899-12-30T17:08:46"/>
    <n v="23.649999618530273"/>
    <n v="23.649999618530273"/>
    <s v="S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s v="Sunday"/>
    <d v="1899-12-30T17:19:01"/>
    <n v="16"/>
    <n v="16"/>
    <s v="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S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"/>
    <s v="Veggie"/>
    <s v="Spinach, Mushrooms, Red Onions, Feta Cheese, Garlic"/>
    <s v="The Spinach and Feta Pizza"/>
  </r>
  <r>
    <n v="34712"/>
    <n v="15324"/>
    <n v="0.25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"/>
    <s v="Classic"/>
    <s v="Mozzarella Cheese, Pepperoni"/>
    <s v="The Pepperoni Pizza"/>
  </r>
  <r>
    <n v="34723"/>
    <n v="15327"/>
    <n v="1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s v="Sunday"/>
    <d v="1899-12-30T18:43:01"/>
    <n v="12.5"/>
    <n v="12.5"/>
    <s v="M"/>
    <s v="Classic"/>
    <s v="Mozzarella Cheese, Pepperoni"/>
    <s v="The Pepperoni Pizza"/>
  </r>
  <r>
    <n v="34728"/>
    <n v="15330"/>
    <n v="0.5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s v="Sunday"/>
    <d v="1899-12-30T19:04:43"/>
    <n v="12"/>
    <n v="24"/>
    <s v="S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s v="Sunday"/>
    <d v="1899-12-30T19:10:36"/>
    <n v="11"/>
    <n v="11"/>
    <s v="S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s v="Sunday"/>
    <d v="1899-12-30T20:08:42"/>
    <n v="16.5"/>
    <n v="16.5"/>
    <s v="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0000762939453"/>
    <n v="17.950000762939453"/>
    <s v="L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s v="Sunday"/>
    <d v="1899-12-30T21:19:52"/>
    <n v="12"/>
    <n v="12"/>
    <s v="S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S"/>
    <s v="Classic"/>
    <s v="Tomatoes, Anchovies, Green Olives, Red Onions, Garlic"/>
    <s v="The Napolitana Pizza"/>
  </r>
  <r>
    <n v="34765"/>
    <n v="15349"/>
    <n v="0.5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"/>
    <s v="Classic"/>
    <s v="Sliced Ham, Pineapple, Mozzarella Cheese"/>
    <s v="The Hawaiian Pizza"/>
  </r>
  <r>
    <n v="34767"/>
    <n v="15350"/>
    <n v="1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s v="Monday"/>
    <d v="1899-12-30T12:24:07"/>
    <n v="12"/>
    <n v="12"/>
    <s v="S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S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S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s v="Monday"/>
    <d v="1899-12-30T12:35:46"/>
    <n v="12.5"/>
    <n v="12.5"/>
    <s v="S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s v="Monday"/>
    <d v="1899-12-30T12:44:38"/>
    <n v="9.75"/>
    <n v="9.75"/>
    <s v="S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S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s v="Monday"/>
    <d v="1899-12-30T12:57:49"/>
    <n v="12"/>
    <n v="12"/>
    <s v="S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49999618530273"/>
    <n v="23.649999618530273"/>
    <s v="S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S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s v="Monday"/>
    <d v="1899-12-30T13:04:45"/>
    <n v="16"/>
    <n v="16"/>
    <s v="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"/>
    <s v="Veggie"/>
    <s v="Spinach, Mushrooms, Red Onions, Feta Cheese, Garlic"/>
    <s v="The Spinach and Feta Pizza"/>
  </r>
  <r>
    <n v="34801"/>
    <n v="15362"/>
    <n v="1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s v="Monday"/>
    <d v="1899-12-30T13:41:26"/>
    <n v="11"/>
    <n v="11"/>
    <s v="S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49999618530273"/>
    <n v="23.649999618530273"/>
    <s v="S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0000762939453"/>
    <n v="17.950000762939453"/>
    <s v="L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S"/>
    <s v="Classic"/>
    <s v="Pepperoni, Mushrooms, Red Onions, Red Peppers, Bacon"/>
    <s v="The Classic Deluxe Pizza"/>
  </r>
  <r>
    <n v="34818"/>
    <n v="15374"/>
    <n v="1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s v="Monday"/>
    <d v="1899-12-30T16:11:47"/>
    <n v="23.649999618530273"/>
    <n v="23.649999618530273"/>
    <s v="S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s v="Monday"/>
    <d v="1899-12-30T16:18:38"/>
    <n v="10.5"/>
    <n v="10.5"/>
    <s v="S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s v="Monday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s v="Monday"/>
    <d v="1899-12-30T16:49:35"/>
    <n v="12"/>
    <n v="12"/>
    <s v="S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s v="Monday"/>
    <d v="1899-12-30T19:09:25"/>
    <n v="12"/>
    <n v="12"/>
    <s v="S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S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s v="Monday"/>
    <d v="1899-12-30T19:22:48"/>
    <n v="12"/>
    <n v="12"/>
    <s v="S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S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S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s v="Monday"/>
    <d v="1899-12-30T20:13:24"/>
    <n v="16"/>
    <n v="16"/>
    <s v="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S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"/>
    <s v="Classic"/>
    <s v="Tomatoes, Anchovies, Green Olives, Red Onions, Garlic"/>
    <s v="The Napolitana Pizza"/>
  </r>
  <r>
    <n v="34872"/>
    <n v="15400"/>
    <n v="1"/>
    <s v="hawaiian_l"/>
    <n v="1"/>
    <d v="2015-09-14T00:00:00"/>
    <s v="Monday"/>
    <d v="1899-12-30T20:26:10"/>
    <n v="16.5"/>
    <n v="16.5"/>
    <s v="L"/>
    <s v="Classic"/>
    <s v="Sliced Ham, Pineapple, Mozzarella Cheese"/>
    <s v="The Hawaiian Pizza"/>
  </r>
  <r>
    <n v="34873"/>
    <n v="15401"/>
    <n v="0.33333333333333331"/>
    <s v="pepperoni_l"/>
    <n v="1"/>
    <d v="2015-09-14T00:00:00"/>
    <s v="Monday"/>
    <d v="1899-12-30T20:30:35"/>
    <n v="15.25"/>
    <n v="15.25"/>
    <s v="L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S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s v="Monday"/>
    <d v="1899-12-30T21:40:39"/>
    <n v="16"/>
    <n v="16"/>
    <s v="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S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s v="Monday"/>
    <d v="1899-12-30T22:21:22"/>
    <n v="23.649999618530273"/>
    <n v="23.649999618530273"/>
    <s v="S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Monday"/>
    <d v="1899-12-30T22:21:22"/>
    <n v="10.5"/>
    <n v="10.5"/>
    <s v="S"/>
    <s v="Classic"/>
    <s v="Sliced Ham, Pineapple, Mozzarella Cheese"/>
    <s v="The Hawaiian Pizza"/>
  </r>
  <r>
    <n v="34889"/>
    <n v="15407"/>
    <n v="1"/>
    <s v="four_cheese_l"/>
    <n v="1"/>
    <d v="2015-09-15T00:00:00"/>
    <s v="Tuesday"/>
    <d v="1899-12-30T11:23:42"/>
    <n v="17.950000762939453"/>
    <n v="17.950000762939453"/>
    <s v="L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0000762939453"/>
    <n v="17.950000762939453"/>
    <s v="L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S"/>
    <s v="Classic"/>
    <s v="Mozzarella Cheese, Pepperoni"/>
    <s v="The Pepperoni Pizza"/>
  </r>
  <r>
    <n v="34894"/>
    <n v="15409"/>
    <n v="0.33333333333333331"/>
    <s v="classic_dlx_s"/>
    <n v="1"/>
    <d v="2015-09-15T00:00:00"/>
    <s v="Tuesday"/>
    <d v="1899-12-30T11:43:36"/>
    <n v="12"/>
    <n v="12"/>
    <s v="S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S"/>
    <s v="Classic"/>
    <s v="Pepperoni, Mushrooms, Green Peppers"/>
    <s v="The Pepperoni, Mushroom, and Peppers Pizza"/>
  </r>
  <r>
    <n v="34897"/>
    <n v="15410"/>
    <n v="1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"/>
    <s v="Veggie"/>
    <s v="Spinach, Mushrooms, Red Onions, Feta Cheese, Garlic"/>
    <s v="The Spinach and Feta Pizza"/>
  </r>
  <r>
    <n v="34903"/>
    <n v="15416"/>
    <n v="0.5"/>
    <s v="classic_dlx_m"/>
    <n v="1"/>
    <d v="2015-09-15T00:00:00"/>
    <s v="Tuesday"/>
    <d v="1899-12-30T12:52:14"/>
    <n v="16"/>
    <n v="16"/>
    <s v="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"/>
    <s v="Classic"/>
    <s v="Sliced Ham, Pineapple, Mozzarella Cheese"/>
    <s v="The Hawaiian Pizza"/>
  </r>
  <r>
    <n v="34905"/>
    <n v="15417"/>
    <n v="1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S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s v="Tuesday"/>
    <d v="1899-12-30T13:27:41"/>
    <n v="16"/>
    <n v="16"/>
    <s v="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S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s v="Tuesday"/>
    <d v="1899-12-30T13:42:25"/>
    <n v="12"/>
    <n v="12"/>
    <s v="S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S"/>
    <s v="Classic"/>
    <s v="Pepperoni, Mushrooms, Green Peppers"/>
    <s v="The Pepperoni, Mushroom, and Peppers Pizza"/>
  </r>
  <r>
    <n v="34925"/>
    <n v="15423"/>
    <n v="1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S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s v="Tuesday"/>
    <d v="1899-12-30T15:01:12"/>
    <n v="12"/>
    <n v="12"/>
    <s v="S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S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s v="Tuesday"/>
    <d v="1899-12-30T15:30:53"/>
    <n v="12"/>
    <n v="12"/>
    <s v="S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s v="Tuesday"/>
    <d v="1899-12-30T15:39:55"/>
    <n v="12"/>
    <n v="12"/>
    <s v="S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s v="Tuesday"/>
    <d v="1899-12-30T15:49:18"/>
    <n v="16"/>
    <n v="16"/>
    <s v="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S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s v="Tuesday"/>
    <d v="1899-12-30T16:16:55"/>
    <n v="16"/>
    <n v="16"/>
    <s v="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S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s v="Tuesday"/>
    <d v="1899-12-30T16:20:29"/>
    <n v="12"/>
    <n v="24"/>
    <s v="S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S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"/>
    <s v="Veggie"/>
    <s v="Spinach, Mushrooms, Red Onions, Feta Cheese, Garlic"/>
    <s v="The Spinach and Feta Pizza"/>
  </r>
  <r>
    <n v="34977"/>
    <n v="15440"/>
    <n v="1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s v="Tuesday"/>
    <d v="1899-12-30T16:52:37"/>
    <n v="16"/>
    <n v="16"/>
    <s v="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s v="Tuesday"/>
    <d v="1899-12-30T17:23:24"/>
    <n v="16"/>
    <n v="16"/>
    <s v="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S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s v="Tuesday"/>
    <d v="1899-12-30T18:01:59"/>
    <n v="16"/>
    <n v="16"/>
    <s v="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s v="Tuesday"/>
    <d v="1899-12-30T18:34:17"/>
    <n v="17.950000762939453"/>
    <n v="17.950000762939453"/>
    <s v="L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0000762939453"/>
    <n v="17.950000762939453"/>
    <s v="L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s v="Tuesday"/>
    <d v="1899-12-30T19:11:22"/>
    <n v="14.5"/>
    <n v="14.5"/>
    <s v="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s v="Tuesday"/>
    <d v="1899-12-30T19:17:35"/>
    <n v="12"/>
    <n v="12"/>
    <s v="S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S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"/>
    <s v="Classic"/>
    <s v="Sliced Ham, Pineapple, Mozzarella Cheese"/>
    <s v="The Hawaiian Pizza"/>
  </r>
  <r>
    <n v="35012"/>
    <n v="15456"/>
    <n v="0.25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S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"/>
    <s v="Classic"/>
    <s v="Tomatoes, Anchovies, Green Olives, Red Onions, Garlic"/>
    <s v="The Napolitana Pizza"/>
  </r>
  <r>
    <n v="35016"/>
    <n v="15457"/>
    <n v="1"/>
    <s v="spinach_fet_m"/>
    <n v="1"/>
    <d v="2015-09-15T00:00:00"/>
    <s v="Tuesday"/>
    <d v="1899-12-30T20:07:29"/>
    <n v="16"/>
    <n v="16"/>
    <s v="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"/>
    <s v="Veggie"/>
    <s v="Spinach, Mushrooms, Red Onions, Feta Cheese, Garlic"/>
    <s v="The Spinach and Feta Pizza"/>
  </r>
  <r>
    <n v="35026"/>
    <n v="15463"/>
    <n v="1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"/>
    <s v="Classic"/>
    <s v="Tomatoes, Anchovies, Green Olives, Red Onions, Garlic"/>
    <s v="The Napolitana Pizza"/>
  </r>
  <r>
    <n v="35029"/>
    <n v="15466"/>
    <n v="0.25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"/>
    <s v="Veggie"/>
    <s v="Spinach, Mushrooms, Red Onions, Feta Cheese, Garlic"/>
    <s v="The Spinach and Feta Pizza"/>
  </r>
  <r>
    <n v="35036"/>
    <n v="15468"/>
    <n v="1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S"/>
    <s v="Classic"/>
    <s v="Mozzarella Cheese, Pepperoni"/>
    <s v="The Pepperoni Pizza"/>
  </r>
  <r>
    <n v="35038"/>
    <n v="15470"/>
    <n v="0.33333333333333331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S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Tuesday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s v="Wednesday"/>
    <d v="1899-12-30T11:50:09"/>
    <n v="12"/>
    <n v="12"/>
    <s v="S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S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S"/>
    <s v="Veggie"/>
    <s v="Spinach, Mushrooms, Red Onions, Feta Cheese, Garlic"/>
    <s v="The Spinach and Feta Pizza"/>
  </r>
  <r>
    <n v="35051"/>
    <n v="15474"/>
    <n v="0.25"/>
    <s v="green_garden_m"/>
    <n v="1"/>
    <d v="2015-09-16T00:00:00"/>
    <s v="Wednesday"/>
    <d v="1899-12-30T12:01:29"/>
    <n v="16"/>
    <n v="16"/>
    <s v="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s v="Wednesday"/>
    <d v="1899-12-30T12:16:13"/>
    <n v="20.5"/>
    <n v="20.5"/>
    <s v="L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S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s v="Wednesday"/>
    <d v="1899-12-30T12:30:03"/>
    <n v="12"/>
    <n v="12"/>
    <s v="S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s v="Wednesday"/>
    <d v="1899-12-30T12:46:54"/>
    <n v="10.5"/>
    <n v="10.5"/>
    <s v="S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S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s v="Wednesday"/>
    <d v="1899-12-30T13:06:03"/>
    <n v="20.5"/>
    <n v="20.5"/>
    <s v="L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S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s v="Wednesday"/>
    <d v="1899-12-30T13:20:23"/>
    <n v="16"/>
    <n v="16"/>
    <s v="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S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S"/>
    <s v="Classic"/>
    <s v="Pepperoni, Mushrooms, Green Peppers"/>
    <s v="The Pepperoni, Mushroom, and Peppers Pizza"/>
  </r>
  <r>
    <n v="35090"/>
    <n v="15492"/>
    <n v="1"/>
    <s v="pep_msh_pep_l"/>
    <n v="1"/>
    <d v="2015-09-16T00:00:00"/>
    <s v="Wednesday"/>
    <d v="1899-12-30T13:56:30"/>
    <n v="17.5"/>
    <n v="17.5"/>
    <s v="L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S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S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"/>
    <s v="Veggie"/>
    <s v="Spinach, Mushrooms, Red Onions, Feta Cheese, Garlic"/>
    <s v="The Spinach and Feta Pizza"/>
  </r>
  <r>
    <n v="35105"/>
    <n v="15497"/>
    <n v="0.5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S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S"/>
    <s v="Classic"/>
    <s v="Sliced Ham, Pineapple, Mozzarella Cheese"/>
    <s v="The Hawaiian Pizza"/>
  </r>
  <r>
    <n v="35111"/>
    <n v="15501"/>
    <n v="0.5"/>
    <s v="hawaiian_m"/>
    <n v="1"/>
    <d v="2015-09-16T00:00:00"/>
    <s v="Wednesday"/>
    <d v="1899-12-30T15:26:03"/>
    <n v="13.25"/>
    <n v="13.25"/>
    <s v="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S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S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S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S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"/>
    <s v="Classic"/>
    <s v="Sliced Ham, Pineapple, Mozzarella Cheese"/>
    <s v="The Hawaiian Pizza"/>
  </r>
  <r>
    <n v="35133"/>
    <n v="15512"/>
    <n v="0.33333333333333331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s v="Wednesday"/>
    <d v="1899-12-30T18:38:42"/>
    <n v="16"/>
    <n v="16"/>
    <s v="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S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s v="Wednesday"/>
    <d v="1899-12-30T19:09:05"/>
    <n v="23.649999618530273"/>
    <n v="23.649999618530273"/>
    <s v="S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S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49999618530273"/>
    <n v="23.649999618530273"/>
    <s v="S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S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S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s v="Wednesday"/>
    <d v="1899-12-30T19:37:58"/>
    <n v="16"/>
    <n v="16"/>
    <s v="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"/>
    <s v="Classic"/>
    <s v="Mozzarella Cheese, Pepperoni"/>
    <s v="The Pepperoni Pizza"/>
  </r>
  <r>
    <n v="35161"/>
    <n v="15524"/>
    <n v="1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s v="Wednesday"/>
    <d v="1899-12-30T19:39:55"/>
    <n v="15.25"/>
    <n v="15.25"/>
    <s v="L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s v="Wednesday"/>
    <d v="1899-12-30T21:38:16"/>
    <n v="12"/>
    <n v="12"/>
    <s v="S"/>
    <s v="Classic"/>
    <s v="Pepperoni, Mushrooms, Red Onions, Red Peppers, Bacon"/>
    <s v="The Classic Deluxe Pizza"/>
  </r>
  <r>
    <n v="35173"/>
    <n v="15531"/>
    <n v="0.5"/>
    <s v="brie_carre_s"/>
    <n v="1"/>
    <d v="2015-09-16T00:00:00"/>
    <s v="Wednesday"/>
    <d v="1899-12-30T21:40:59"/>
    <n v="23.649999618530273"/>
    <n v="23.649999618530273"/>
    <s v="S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s v="Wednesday"/>
    <d v="1899-12-30T22:12:36"/>
    <n v="17.950000762939453"/>
    <n v="17.950000762939453"/>
    <s v="L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Wednesday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s v="Thursday"/>
    <d v="1899-12-30T12:43:10"/>
    <n v="12.5"/>
    <n v="12.5"/>
    <s v="S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s v="Thursday"/>
    <d v="1899-12-30T12:44:48"/>
    <n v="16"/>
    <n v="16"/>
    <s v="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s v="Thursday"/>
    <d v="1899-12-30T13:02:04"/>
    <n v="12"/>
    <n v="12"/>
    <s v="S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S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s v="Thursday"/>
    <d v="1899-12-30T13:06:14"/>
    <n v="16"/>
    <n v="16"/>
    <s v="M"/>
    <s v="Classic"/>
    <s v="Pepperoni, Mushrooms, Red Onions, Red Peppers, Bacon"/>
    <s v="The Classic Deluxe Pizza"/>
  </r>
  <r>
    <n v="35198"/>
    <n v="15544"/>
    <n v="0.1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S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S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s v="Thursday"/>
    <d v="1899-12-30T13:26:41"/>
    <n v="10.5"/>
    <n v="10.5"/>
    <s v="S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s v="Thursday"/>
    <d v="1899-12-30T13:30:03"/>
    <n v="23.649999618530273"/>
    <n v="23.649999618530273"/>
    <s v="S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S"/>
    <s v="Classic"/>
    <s v="Tomatoes, Anchovies, Green Olives, Red Onions, Garlic"/>
    <s v="The Napolitana Pizza"/>
  </r>
  <r>
    <n v="35213"/>
    <n v="15548"/>
    <n v="1"/>
    <s v="classic_dlx_m"/>
    <n v="1"/>
    <d v="2015-09-17T00:00:00"/>
    <s v="Thursday"/>
    <d v="1899-12-30T14:23:14"/>
    <n v="16"/>
    <n v="16"/>
    <s v="M"/>
    <s v="Classic"/>
    <s v="Pepperoni, Mushrooms, Red Onions, Red Peppers, Bacon"/>
    <s v="The Classic Deluxe Pizza"/>
  </r>
  <r>
    <n v="35214"/>
    <n v="15549"/>
    <n v="0.25"/>
    <s v="big_meat_s"/>
    <n v="1"/>
    <d v="2015-09-17T00:00:00"/>
    <s v="Thursday"/>
    <d v="1899-12-30T14:49:07"/>
    <n v="12"/>
    <n v="12"/>
    <s v="S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s v="Thursday"/>
    <d v="1899-12-30T14:53:23"/>
    <n v="10.5"/>
    <n v="10.5"/>
    <s v="S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s v="Thursday"/>
    <d v="1899-12-30T15:11:14"/>
    <n v="12"/>
    <n v="12"/>
    <s v="S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"/>
    <s v="Veggie"/>
    <s v="Spinach, Mushrooms, Red Onions, Feta Cheese, Garlic"/>
    <s v="The Spinach and Feta Pizza"/>
  </r>
  <r>
    <n v="35224"/>
    <n v="15553"/>
    <n v="1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S"/>
    <s v="Classic"/>
    <s v="Pepperoni, Mushrooms, Green Peppers"/>
    <s v="The Pepperoni, Mushroom, and Peppers Pizza"/>
  </r>
  <r>
    <n v="35227"/>
    <n v="15556"/>
    <n v="0.25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S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0000762939453"/>
    <n v="17.950000762939453"/>
    <s v="L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"/>
    <s v="Classic"/>
    <s v="Pepperoni, Mushrooms, Green Peppers"/>
    <s v="The Pepperoni, Mushroom, and Peppers Pizza"/>
  </r>
  <r>
    <n v="35233"/>
    <n v="15558"/>
    <n v="0.25"/>
    <s v="classic_dlx_m"/>
    <n v="1"/>
    <d v="2015-09-17T00:00:00"/>
    <s v="Thursday"/>
    <d v="1899-12-30T16:10:26"/>
    <n v="16"/>
    <n v="16"/>
    <s v="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0000762939453"/>
    <n v="17.950000762939453"/>
    <s v="L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"/>
    <s v="Classic"/>
    <s v="Sliced Ham, Pineapple, Mozzarella Cheese"/>
    <s v="The Hawaiian Pizza"/>
  </r>
  <r>
    <n v="35239"/>
    <n v="15561"/>
    <n v="0.25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S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s v="Thursday"/>
    <d v="1899-12-30T16:22:25"/>
    <n v="9.75"/>
    <n v="9.75"/>
    <s v="S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S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S"/>
    <s v="Classic"/>
    <s v="Mozzarella Cheese, Pepperoni"/>
    <s v="The Pepperoni Pizza"/>
  </r>
  <r>
    <n v="35261"/>
    <n v="15569"/>
    <n v="1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S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"/>
    <s v="Classic"/>
    <s v="Mozzarella Cheese, Pepperoni"/>
    <s v="The Pepperoni Pizza"/>
  </r>
  <r>
    <n v="35271"/>
    <n v="15573"/>
    <n v="1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s v="Thursday"/>
    <d v="1899-12-30T17:47:51"/>
    <n v="16"/>
    <n v="16"/>
    <s v="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S"/>
    <s v="Classic"/>
    <s v="Bacon, Pepperoni, Italian Sausage, Chorizo Sausage"/>
    <s v="The Big Meat Pizza"/>
  </r>
  <r>
    <n v="35277"/>
    <n v="15577"/>
    <n v="0.5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s v="Thursday"/>
    <d v="1899-12-30T18:19:17"/>
    <n v="10.5"/>
    <n v="10.5"/>
    <s v="S"/>
    <s v="Classic"/>
    <s v="Sliced Ham, Pineapple, Mozzarella Cheese"/>
    <s v="The Hawaiian Pizza"/>
  </r>
  <r>
    <n v="35280"/>
    <n v="15579"/>
    <n v="0.25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s v="Thursday"/>
    <d v="1899-12-30T18:37:23"/>
    <n v="16"/>
    <n v="16"/>
    <s v="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"/>
    <s v="Classic"/>
    <s v="Mozzarella Cheese, Pepperoni"/>
    <s v="The Pepperoni Pizza"/>
  </r>
  <r>
    <n v="35286"/>
    <n v="15581"/>
    <n v="0.25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49999618530273"/>
    <n v="23.649999618530273"/>
    <s v="S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s v="Thursday"/>
    <d v="1899-12-30T19:20:45"/>
    <n v="17.950000762939453"/>
    <n v="17.950000762939453"/>
    <s v="L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"/>
    <s v="Classic"/>
    <s v="Mozzarella Cheese, Pepperoni"/>
    <s v="The Pepperoni Pizza"/>
  </r>
  <r>
    <n v="35299"/>
    <n v="15585"/>
    <n v="0.25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S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S"/>
    <s v="Classic"/>
    <s v="Pepperoni, Mushrooms, Green Peppers"/>
    <s v="The Pepperoni, Mushroom, and Peppers Pizza"/>
  </r>
  <r>
    <n v="35303"/>
    <n v="15586"/>
    <n v="1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S"/>
    <s v="Veggie"/>
    <s v="Spinach, Mushrooms, Red Onions, Feta Cheese, Garlic"/>
    <s v="The Spinach and Feta Pizza"/>
  </r>
  <r>
    <n v="35307"/>
    <n v="15588"/>
    <n v="1"/>
    <s v="pepperoni_m"/>
    <n v="1"/>
    <d v="2015-09-17T00:00:00"/>
    <s v="Thursday"/>
    <d v="1899-12-30T20:15:20"/>
    <n v="12.5"/>
    <n v="12.5"/>
    <s v="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S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"/>
    <s v="Classic"/>
    <s v="Sliced Ham, Pineapple, Mozzarella Cheese"/>
    <s v="The Hawaiian Pizza"/>
  </r>
  <r>
    <n v="35312"/>
    <n v="15590"/>
    <n v="0.25"/>
    <s v="pep_msh_pep_l"/>
    <n v="1"/>
    <d v="2015-09-17T00:00:00"/>
    <s v="Thursday"/>
    <d v="1899-12-30T21:16:53"/>
    <n v="17.5"/>
    <n v="17.5"/>
    <s v="L"/>
    <s v="Classic"/>
    <s v="Pepperoni, Mushrooms, Green Peppers"/>
    <s v="The Pepperoni, Mushroom, and Peppers Pizza"/>
  </r>
  <r>
    <n v="35313"/>
    <n v="15591"/>
    <n v="1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"/>
    <s v="Classic"/>
    <s v="Sliced Ham, Pineapple, Mozzarella Cheese"/>
    <s v="The Hawaiian Pizza"/>
  </r>
  <r>
    <n v="35315"/>
    <n v="15593"/>
    <n v="0.25"/>
    <s v="big_meat_s"/>
    <n v="1"/>
    <d v="2015-09-18T00:00:00"/>
    <s v="Friday"/>
    <d v="1899-12-30T11:48:24"/>
    <n v="12"/>
    <n v="12"/>
    <s v="S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S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s v="Friday"/>
    <d v="1899-12-30T11:58:27"/>
    <n v="20.5"/>
    <n v="41"/>
    <s v="L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S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s v="Friday"/>
    <d v="1899-12-30T12:03:53"/>
    <n v="20.5"/>
    <n v="20.5"/>
    <s v="L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S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S"/>
    <s v="Classic"/>
    <s v="Bacon, Pepperoni, Italian Sausage, Chorizo Sausage"/>
    <s v="The Big Meat Pizza"/>
  </r>
  <r>
    <n v="35333"/>
    <n v="15599"/>
    <n v="0.5"/>
    <s v="classic_dlx_s"/>
    <n v="1"/>
    <d v="2015-09-18T00:00:00"/>
    <s v="Friday"/>
    <d v="1899-12-30T12:32:25"/>
    <n v="12"/>
    <n v="12"/>
    <s v="S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S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s v="Friday"/>
    <d v="1899-12-30T12:34:57"/>
    <n v="12"/>
    <n v="12"/>
    <s v="S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"/>
    <s v="Classic"/>
    <s v="Pepperoni, Mushrooms, Red Onions, Red Peppers, Bacon"/>
    <s v="The Classic Deluxe Pizza"/>
  </r>
  <r>
    <n v="35341"/>
    <n v="15604"/>
    <n v="1"/>
    <s v="hawaiian_l"/>
    <n v="1"/>
    <d v="2015-09-18T00:00:00"/>
    <s v="Friday"/>
    <d v="1899-12-30T12:47:42"/>
    <n v="16.5"/>
    <n v="16.5"/>
    <s v="L"/>
    <s v="Classic"/>
    <s v="Sliced Ham, Pineapple, Mozzarella Cheese"/>
    <s v="The Hawaiian Pizza"/>
  </r>
  <r>
    <n v="35342"/>
    <n v="15605"/>
    <n v="0.33333333333333331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S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S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S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s v="Friday"/>
    <d v="1899-12-30T13:45:37"/>
    <n v="15.25"/>
    <n v="15.25"/>
    <s v="L"/>
    <s v="Classic"/>
    <s v="Mozzarella Cheese, Pepperoni"/>
    <s v="The Pepperoni Pizza"/>
  </r>
  <r>
    <n v="35372"/>
    <n v="15614"/>
    <n v="0.33333333333333331"/>
    <s v="classic_dlx_s"/>
    <n v="1"/>
    <d v="2015-09-18T00:00:00"/>
    <s v="Friday"/>
    <d v="1899-12-30T13:45:49"/>
    <n v="12"/>
    <n v="12"/>
    <s v="S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S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s v="Friday"/>
    <d v="1899-12-30T16:31:49"/>
    <n v="17.950000762939453"/>
    <n v="17.950000762939453"/>
    <s v="L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s v="Friday"/>
    <d v="1899-12-30T16:45:06"/>
    <n v="10.5"/>
    <n v="10.5"/>
    <s v="S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s v="Friday"/>
    <d v="1899-12-30T17:25:09"/>
    <n v="20.5"/>
    <n v="20.5"/>
    <s v="L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"/>
    <s v="Classic"/>
    <s v="Pepperoni, Mushrooms, Red Onions, Red Peppers, Bacon"/>
    <s v="The Classic Deluxe Pizza"/>
  </r>
  <r>
    <n v="35409"/>
    <n v="15632"/>
    <n v="0.5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s v="Friday"/>
    <d v="1899-12-30T18:26:09"/>
    <n v="9.75"/>
    <n v="9.75"/>
    <s v="S"/>
    <s v="Classic"/>
    <s v="Mozzarella Cheese, Pepperoni"/>
    <s v="The Pepperoni Pizza"/>
  </r>
  <r>
    <n v="35414"/>
    <n v="15635"/>
    <n v="0.5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s v="Friday"/>
    <d v="1899-12-30T18:34:40"/>
    <n v="16"/>
    <n v="16"/>
    <s v="M"/>
    <s v="Veggie"/>
    <s v="Spinach, Mushrooms, Red Onions, Feta Cheese, Garlic"/>
    <s v="The Spinach and Feta Pizza"/>
  </r>
  <r>
    <n v="35417"/>
    <n v="15637"/>
    <n v="0.5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0000762939453"/>
    <n v="17.950000762939453"/>
    <s v="L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"/>
    <s v="Classic"/>
    <s v="Tomatoes, Anchovies, Green Olives, Red Onions, Garlic"/>
    <s v="The Napolitana Pizza"/>
  </r>
  <r>
    <n v="35429"/>
    <n v="15643"/>
    <n v="1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S"/>
    <s v="Veggie"/>
    <s v="Spinach, Mushrooms, Tomatoes, Green Olives, Feta Cheese"/>
    <s v="The Green Garden Pizza"/>
  </r>
  <r>
    <n v="35431"/>
    <n v="15645"/>
    <n v="0.5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s v="Friday"/>
    <d v="1899-12-30T20:06:28"/>
    <n v="17.950000762939453"/>
    <n v="17.950000762939453"/>
    <s v="L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s v="Friday"/>
    <d v="1899-12-30T20:21:52"/>
    <n v="11"/>
    <n v="11"/>
    <s v="S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S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S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S"/>
    <s v="Classic"/>
    <s v="Mozzarella Cheese, Pepperoni"/>
    <s v="The Pepperoni Pizza"/>
  </r>
  <r>
    <n v="35452"/>
    <n v="15654"/>
    <n v="0.5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S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S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0000762939453"/>
    <n v="17.950000762939453"/>
    <s v="L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S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s v="Friday"/>
    <d v="1899-12-30T22:55:28"/>
    <n v="16.5"/>
    <n v="16.5"/>
    <s v="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S"/>
    <s v="Classic"/>
    <s v="Mozzarella Cheese, Pepperoni"/>
    <s v="The Pepperoni Pizza"/>
  </r>
  <r>
    <n v="35476"/>
    <n v="15664"/>
    <n v="1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s v="Saturday"/>
    <d v="1899-12-30T12:56:56"/>
    <n v="12"/>
    <n v="12"/>
    <s v="S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S"/>
    <s v="Veggie"/>
    <s v="Spinach, Mushrooms, Red Onions, Feta Cheese, Garlic"/>
    <s v="The Spinach and Feta Pizza"/>
  </r>
  <r>
    <n v="35493"/>
    <n v="15673"/>
    <n v="0.5"/>
    <s v="prsc_argla_m"/>
    <n v="1"/>
    <d v="2015-09-19T00:00:00"/>
    <s v="Saturday"/>
    <d v="1899-12-30T13:29:29"/>
    <n v="16.5"/>
    <n v="16.5"/>
    <s v="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S"/>
    <s v="Veggie"/>
    <s v="Spinach, Mushrooms, Red Onions, Feta Cheese, Garlic"/>
    <s v="The Spinach and Feta Pizza"/>
  </r>
  <r>
    <n v="35495"/>
    <n v="15674"/>
    <n v="0.1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s v="Saturday"/>
    <d v="1899-12-30T14:29:13"/>
    <n v="12"/>
    <n v="12"/>
    <s v="S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S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"/>
    <s v="Veggie"/>
    <s v="Spinach, Mushrooms, Red Onions, Feta Cheese, Garlic"/>
    <s v="The Spinach and Feta Pizza"/>
  </r>
  <r>
    <n v="35510"/>
    <n v="15677"/>
    <n v="0.5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S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s v="Saturday"/>
    <d v="1899-12-30T15:29:48"/>
    <n v="12.5"/>
    <n v="12.5"/>
    <s v="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0000762939453"/>
    <n v="17.950000762939453"/>
    <s v="L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S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S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"/>
    <s v="Veggie"/>
    <s v="Spinach, Mushrooms, Red Onions, Feta Cheese, Garlic"/>
    <s v="The Spinach and Feta Pizza"/>
  </r>
  <r>
    <n v="35542"/>
    <n v="15690"/>
    <n v="1"/>
    <s v="hawaiian_s"/>
    <n v="1"/>
    <d v="2015-09-19T00:00:00"/>
    <s v="Saturday"/>
    <d v="1899-12-30T17:46:35"/>
    <n v="10.5"/>
    <n v="10.5"/>
    <s v="S"/>
    <s v="Classic"/>
    <s v="Sliced Ham, Pineapple, Mozzarella Cheese"/>
    <s v="The Hawaiian Pizza"/>
  </r>
  <r>
    <n v="35543"/>
    <n v="15691"/>
    <n v="0.25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S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s v="Saturday"/>
    <d v="1899-12-30T17:59:47"/>
    <n v="20.5"/>
    <n v="20.5"/>
    <s v="L"/>
    <s v="Classic"/>
    <s v="Tomatoes, Anchovies, Green Olives, Red Onions, Garlic"/>
    <s v="The Napolitana Pizza"/>
  </r>
  <r>
    <n v="35553"/>
    <n v="15695"/>
    <n v="0.5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S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S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s v="Saturday"/>
    <d v="1899-12-30T18:20:15"/>
    <n v="16.5"/>
    <n v="16.5"/>
    <s v="L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S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"/>
    <s v="Classic"/>
    <s v="Mozzarella Cheese, Pepperoni"/>
    <s v="The Pepperoni Pizza"/>
  </r>
  <r>
    <n v="35565"/>
    <n v="15700"/>
    <n v="0.33333333333333331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s v="Saturday"/>
    <d v="1899-12-30T18:38:32"/>
    <n v="15.25"/>
    <n v="15.25"/>
    <s v="L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s v="Saturday"/>
    <d v="1899-12-30T19:02:13"/>
    <n v="10.5"/>
    <n v="10.5"/>
    <s v="S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S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s v="Saturday"/>
    <d v="1899-12-30T19:25:16"/>
    <n v="16.5"/>
    <n v="16.5"/>
    <s v="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S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"/>
    <s v="Classic"/>
    <s v="Mozzarella Cheese, Pepperoni"/>
    <s v="The Pepperoni Pizza"/>
  </r>
  <r>
    <n v="35587"/>
    <n v="15709"/>
    <n v="1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"/>
    <s v="Classic"/>
    <s v="Mozzarella Cheese, Pepperoni"/>
    <s v="The Pepperoni Pizza"/>
  </r>
  <r>
    <n v="35590"/>
    <n v="15711"/>
    <n v="1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s v="Saturday"/>
    <d v="1899-12-30T20:05:41"/>
    <n v="16.5"/>
    <n v="16.5"/>
    <s v="L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S"/>
    <s v="Classic"/>
    <s v="Tomatoes, Anchovies, Green Olives, Red Onions, Garlic"/>
    <s v="The Napolitana Pizza"/>
  </r>
  <r>
    <n v="35595"/>
    <n v="15714"/>
    <n v="1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s v="Saturday"/>
    <d v="1899-12-30T21:01:33"/>
    <n v="12"/>
    <n v="12"/>
    <s v="S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0000762939453"/>
    <n v="17.950000762939453"/>
    <s v="L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"/>
    <s v="Classic"/>
    <s v="Mozzarella Cheese, Pepperoni"/>
    <s v="The Pepperoni Pizza"/>
  </r>
  <r>
    <n v="35604"/>
    <n v="15718"/>
    <n v="1"/>
    <s v="pepperoni_m"/>
    <n v="1"/>
    <d v="2015-09-19T00:00:00"/>
    <s v="Saturday"/>
    <d v="1899-12-30T21:23:31"/>
    <n v="12.5"/>
    <n v="12.5"/>
    <s v="M"/>
    <s v="Classic"/>
    <s v="Mozzarella Cheese, Pepperoni"/>
    <s v="The Pepperoni Pizza"/>
  </r>
  <r>
    <n v="35605"/>
    <n v="15719"/>
    <n v="0.5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s v="Saturday"/>
    <d v="1899-12-30T21:51:55"/>
    <n v="12"/>
    <n v="12"/>
    <s v="S"/>
    <s v="Classic"/>
    <s v="Bacon, Pepperoni, Italian Sausage, Chorizo Sausage"/>
    <s v="The Big Meat Pizza"/>
  </r>
  <r>
    <n v="35608"/>
    <n v="15721"/>
    <n v="1"/>
    <s v="napolitana_m"/>
    <n v="1"/>
    <d v="2015-09-19T00:00:00"/>
    <s v="Saturday"/>
    <d v="1899-12-30T22:27:51"/>
    <n v="16"/>
    <n v="16"/>
    <s v="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"/>
    <s v="Veggie"/>
    <s v="Spinach, Mushrooms, Red Onions, Feta Cheese, Garlic"/>
    <s v="The Spinach and Feta Pizza"/>
  </r>
  <r>
    <n v="35610"/>
    <n v="15723"/>
    <n v="0.2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0000762939453"/>
    <n v="17.950000762939453"/>
    <s v="L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S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"/>
    <s v="Veggie"/>
    <s v="Spinach, Mushrooms, Red Onions, Feta Cheese, Garlic"/>
    <s v="The Spinach and Feta Pizza"/>
  </r>
  <r>
    <n v="35615"/>
    <n v="15724"/>
    <n v="1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s v="Sunday"/>
    <d v="1899-12-30T11:51:11"/>
    <n v="17.950000762939453"/>
    <n v="17.950000762939453"/>
    <s v="L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s v="Sunday"/>
    <d v="1899-12-30T12:13:41"/>
    <n v="12"/>
    <n v="12"/>
    <s v="S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"/>
    <s v="Veggie"/>
    <s v="Spinach, Mushrooms, Red Onions, Feta Cheese, Garlic"/>
    <s v="The Spinach and Feta Pizza"/>
  </r>
  <r>
    <n v="35623"/>
    <n v="15727"/>
    <n v="0.5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S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s v="Sunday"/>
    <d v="1899-12-30T12:42:58"/>
    <n v="14.5"/>
    <n v="14.5"/>
    <s v="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s v="Sunday"/>
    <d v="1899-12-30T13:55:20"/>
    <n v="17.950000762939453"/>
    <n v="17.950000762939453"/>
    <s v="L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S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s v="Sunday"/>
    <d v="1899-12-30T16:12:49"/>
    <n v="12.5"/>
    <n v="12.5"/>
    <s v="M"/>
    <s v="Classic"/>
    <s v="Mozzarella Cheese, Pepperoni"/>
    <s v="The Pepperoni Pizza"/>
  </r>
  <r>
    <n v="35654"/>
    <n v="15741"/>
    <n v="0.25"/>
    <s v="big_meat_s"/>
    <n v="1"/>
    <d v="2015-09-20T00:00:00"/>
    <s v="Sunday"/>
    <d v="1899-12-30T16:20:02"/>
    <n v="12"/>
    <n v="12"/>
    <s v="S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s v="Sunday"/>
    <d v="1899-12-30T16:27:44"/>
    <n v="10.5"/>
    <n v="10.5"/>
    <s v="S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S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s v="Sunday"/>
    <d v="1899-12-30T17:20:37"/>
    <n v="16.5"/>
    <n v="16.5"/>
    <s v="L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S"/>
    <s v="Classic"/>
    <s v="Sliced Ham, Pineapple, Mozzarella Cheese"/>
    <s v="The Hawaiian Pizza"/>
  </r>
  <r>
    <n v="35672"/>
    <n v="15749"/>
    <n v="0.33333333333333331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"/>
    <s v="Classic"/>
    <s v="Pepperoni, Mushrooms, Green Peppers"/>
    <s v="The Pepperoni, Mushroom, and Peppers Pizza"/>
  </r>
  <r>
    <n v="35679"/>
    <n v="15752"/>
    <n v="0.25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S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s v="Sunday"/>
    <d v="1899-12-30T18:32:23"/>
    <n v="12"/>
    <n v="12"/>
    <s v="S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S"/>
    <s v="Classic"/>
    <s v="Pepperoni, Mushrooms, Green Peppers"/>
    <s v="The Pepperoni, Mushroom, and Peppers Pizza"/>
  </r>
  <r>
    <n v="35688"/>
    <n v="15755"/>
    <n v="0.5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s v="Sunday"/>
    <d v="1899-12-30T18:53:12"/>
    <n v="9.75"/>
    <n v="9.75"/>
    <s v="S"/>
    <s v="Classic"/>
    <s v="Mozzarella Cheese, Pepperoni"/>
    <s v="The Pepperoni Pizza"/>
  </r>
  <r>
    <n v="35693"/>
    <n v="15758"/>
    <n v="0.5"/>
    <s v="classic_dlx_l"/>
    <n v="1"/>
    <d v="2015-09-20T00:00:00"/>
    <s v="Sunday"/>
    <d v="1899-12-30T18:59:57"/>
    <n v="20.5"/>
    <n v="20.5"/>
    <s v="L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"/>
    <s v="Veggie"/>
    <s v="Spinach, Mushrooms, Red Onions, Feta Cheese, Garlic"/>
    <s v="The Spinach and Feta Pizza"/>
  </r>
  <r>
    <n v="35703"/>
    <n v="15764"/>
    <n v="0.5"/>
    <s v="pepperoni_l"/>
    <n v="1"/>
    <d v="2015-09-20T00:00:00"/>
    <s v="Sunday"/>
    <d v="1899-12-30T20:14:01"/>
    <n v="15.25"/>
    <n v="15.25"/>
    <s v="L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0000762939453"/>
    <n v="17.950000762939453"/>
    <s v="L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Sunday"/>
    <d v="1899-12-30T22:09:57"/>
    <n v="10.5"/>
    <n v="10.5"/>
    <s v="S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s v="Monday"/>
    <d v="1899-12-30T11:38:44"/>
    <n v="16.5"/>
    <n v="16.5"/>
    <s v="L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"/>
    <s v="Classic"/>
    <s v="Tomatoes, Anchovies, Green Olives, Red Onions, Garlic"/>
    <s v="The Napolitana Pizza"/>
  </r>
  <r>
    <n v="35719"/>
    <n v="15774"/>
    <n v="0.5"/>
    <s v="classic_dlx_m"/>
    <n v="1"/>
    <d v="2015-09-21T00:00:00"/>
    <s v="Monday"/>
    <d v="1899-12-30T11:53:39"/>
    <n v="16"/>
    <n v="16"/>
    <s v="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S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s v="Monday"/>
    <d v="1899-12-30T12:23:27"/>
    <n v="17.950000762939453"/>
    <n v="35.900001525878906"/>
    <s v="L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S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S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S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S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S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s v="Monday"/>
    <d v="1899-12-30T12:31:23"/>
    <n v="12"/>
    <n v="12"/>
    <s v="S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S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s v="Monday"/>
    <d v="1899-12-30T12:34:53"/>
    <n v="12"/>
    <n v="12"/>
    <s v="S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s v="Monday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"/>
    <s v="Veggie"/>
    <s v="Spinach, Mushrooms, Red Onions, Feta Cheese, Garlic"/>
    <s v="The Spinach and Feta Pizza"/>
  </r>
  <r>
    <n v="35752"/>
    <n v="15783"/>
    <n v="1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0000762939453"/>
    <n v="17.950000762939453"/>
    <s v="L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s v="Monday"/>
    <d v="1899-12-30T13:35:40"/>
    <n v="10.5"/>
    <n v="10.5"/>
    <s v="S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0000762939453"/>
    <n v="17.950000762939453"/>
    <s v="L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s v="Monday"/>
    <d v="1899-12-30T15:26:46"/>
    <n v="16"/>
    <n v="16"/>
    <s v="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"/>
    <s v="Classic"/>
    <s v="Pepperoni, Mushrooms, Red Onions, Red Peppers, Bacon"/>
    <s v="The Classic Deluxe Pizza"/>
  </r>
  <r>
    <n v="35773"/>
    <n v="15794"/>
    <n v="1"/>
    <s v="prsc_argla_m"/>
    <n v="1"/>
    <d v="2015-09-21T00:00:00"/>
    <s v="Monday"/>
    <d v="1899-12-30T16:30:45"/>
    <n v="16.5"/>
    <n v="16.5"/>
    <s v="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s v="Monday"/>
    <d v="1899-12-30T16:40:29"/>
    <n v="12"/>
    <n v="24"/>
    <s v="S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"/>
    <s v="Veggie"/>
    <s v="Spinach, Mushrooms, Tomatoes, Green Olives, Feta Cheese"/>
    <s v="The Green Garden Pizza"/>
  </r>
  <r>
    <n v="35781"/>
    <n v="15798"/>
    <n v="1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S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s v="Monday"/>
    <d v="1899-12-30T17:14:29"/>
    <n v="10.5"/>
    <n v="10.5"/>
    <s v="S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s v="Monday"/>
    <d v="1899-12-30T17:44:40"/>
    <n v="12"/>
    <n v="12"/>
    <s v="S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s v="Monday"/>
    <d v="1899-12-30T17:48:38"/>
    <n v="20.25"/>
    <n v="20.25"/>
    <s v="L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s v="Monday"/>
    <d v="1899-12-30T17:48:57"/>
    <n v="12"/>
    <n v="12"/>
    <s v="S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S"/>
    <s v="Classic"/>
    <s v="Sliced Ham, Pineapple, Mozzarella Cheese"/>
    <s v="The Hawaiian Pizza"/>
  </r>
  <r>
    <n v="35801"/>
    <n v="15808"/>
    <n v="1"/>
    <s v="four_cheese_l"/>
    <n v="1"/>
    <d v="2015-09-21T00:00:00"/>
    <s v="Monday"/>
    <d v="1899-12-30T18:01:42"/>
    <n v="17.950000762939453"/>
    <n v="17.950000762939453"/>
    <s v="L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"/>
    <s v="Classic"/>
    <s v="Tomatoes, Anchovies, Green Olives, Red Onions, Garlic"/>
    <s v="The Napolitana Pizza"/>
  </r>
  <r>
    <n v="35803"/>
    <n v="15810"/>
    <n v="0.5"/>
    <s v="napolitana_l"/>
    <n v="1"/>
    <d v="2015-09-21T00:00:00"/>
    <s v="Monday"/>
    <d v="1899-12-30T18:08:56"/>
    <n v="20.5"/>
    <n v="20.5"/>
    <s v="L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"/>
    <s v="Classic"/>
    <s v="Mozzarella Cheese, Pepperoni"/>
    <s v="The Pepperoni Pizza"/>
  </r>
  <r>
    <n v="35805"/>
    <n v="15811"/>
    <n v="1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s v="Monday"/>
    <d v="1899-12-30T19:03:02"/>
    <n v="16"/>
    <n v="16"/>
    <s v="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S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S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s v="Monday"/>
    <d v="1899-12-30T19:51:04"/>
    <n v="12"/>
    <n v="12"/>
    <s v="S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s v="Monday"/>
    <d v="1899-12-30T20:23:42"/>
    <n v="12"/>
    <n v="12"/>
    <s v="S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s v="Monday"/>
    <d v="1899-12-30T20:36:53"/>
    <n v="13.25"/>
    <n v="13.25"/>
    <s v="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S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s v="Monday"/>
    <d v="1899-12-30T20:39:18"/>
    <n v="12"/>
    <n v="12"/>
    <s v="S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s v="Monday"/>
    <d v="1899-12-30T21:21:07"/>
    <n v="12"/>
    <n v="12"/>
    <s v="S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s v="Monday"/>
    <d v="1899-12-30T21:26:37"/>
    <n v="11"/>
    <n v="11"/>
    <s v="S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S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Monday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s v="Tuesday"/>
    <d v="1899-12-30T12:35:17"/>
    <n v="10.5"/>
    <n v="10.5"/>
    <s v="S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S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S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s v="Tuesday"/>
    <d v="1899-12-30T13:04:05"/>
    <n v="11"/>
    <n v="11"/>
    <s v="S"/>
    <s v="Classic"/>
    <s v="Pepperoni, Mushrooms, Green Peppers"/>
    <s v="The Pepperoni, Mushroom, and Peppers Pizza"/>
  </r>
  <r>
    <n v="35866"/>
    <n v="15837"/>
    <n v="0.25"/>
    <s v="classic_dlx_s"/>
    <n v="1"/>
    <d v="2015-09-22T00:00:00"/>
    <s v="Tuesday"/>
    <d v="1899-12-30T13:15:39"/>
    <n v="12"/>
    <n v="12"/>
    <s v="S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S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"/>
    <s v="Classic"/>
    <s v="Mozzarella Cheese, Pepperoni"/>
    <s v="The Pepperoni Pizza"/>
  </r>
  <r>
    <n v="35870"/>
    <n v="15838"/>
    <n v="1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"/>
    <s v="Classic"/>
    <s v="Mozzarella Cheese, Pepperoni"/>
    <s v="The Pepperoni Pizza"/>
  </r>
  <r>
    <n v="35872"/>
    <n v="15840"/>
    <n v="8.3333333333333329E-2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S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S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S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S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s v="Tuesday"/>
    <d v="1899-12-30T14:13:46"/>
    <n v="12"/>
    <n v="12"/>
    <s v="S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s v="Tuesday"/>
    <d v="1899-12-30T14:50:31"/>
    <n v="12"/>
    <n v="12"/>
    <s v="S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s v="Tuesday"/>
    <d v="1899-12-30T15:25:43"/>
    <n v="10.5"/>
    <n v="10.5"/>
    <s v="S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s v="Tuesday"/>
    <d v="1899-12-30T16:10:03"/>
    <n v="20.5"/>
    <n v="20.5"/>
    <s v="L"/>
    <s v="Classic"/>
    <s v="Tomatoes, Anchovies, Green Olives, Red Onions, Garlic"/>
    <s v="The Napolitana Pizza"/>
  </r>
  <r>
    <n v="35902"/>
    <n v="15851"/>
    <n v="0.5"/>
    <s v="prsc_argla_s"/>
    <n v="1"/>
    <d v="2015-09-22T00:00:00"/>
    <s v="Tuesday"/>
    <d v="1899-12-30T16:12:53"/>
    <n v="12.5"/>
    <n v="12.5"/>
    <s v="S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S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s v="Tuesday"/>
    <d v="1899-12-30T16:51:57"/>
    <n v="12"/>
    <n v="12"/>
    <s v="S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0000762939453"/>
    <n v="17.950000762939453"/>
    <s v="L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s v="Tuesday"/>
    <d v="1899-12-30T18:01:51"/>
    <n v="12"/>
    <n v="12"/>
    <s v="S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s v="Tuesday"/>
    <d v="1899-12-30T18:13:51"/>
    <n v="20.5"/>
    <n v="20.5"/>
    <s v="L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"/>
    <s v="Veggie"/>
    <s v="Spinach, Mushrooms, Red Onions, Feta Cheese, Garlic"/>
    <s v="The Spinach and Feta Pizza"/>
  </r>
  <r>
    <n v="35933"/>
    <n v="15864"/>
    <n v="0.5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s v="Tuesday"/>
    <d v="1899-12-30T18:46:11"/>
    <n v="17.5"/>
    <n v="17.5"/>
    <s v="L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S"/>
    <s v="Classic"/>
    <s v="Tomatoes, Anchovies, Green Olives, Red Onions, Garlic"/>
    <s v="The Napolitana Pizza"/>
  </r>
  <r>
    <n v="35951"/>
    <n v="15874"/>
    <n v="0.25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762939453"/>
    <n v="35.950000762939453"/>
    <s v="XXL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S"/>
    <s v="Classic"/>
    <s v="Sliced Ham, Pineapple, Mozzarella Cheese"/>
    <s v="The Hawaiian Pizza"/>
  </r>
  <r>
    <n v="35961"/>
    <n v="15879"/>
    <n v="0.33333333333333331"/>
    <s v="classic_dlx_m"/>
    <n v="1"/>
    <d v="2015-09-22T00:00:00"/>
    <s v="Tuesday"/>
    <d v="1899-12-30T21:06:10"/>
    <n v="16"/>
    <n v="16"/>
    <s v="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s v="Tuesday"/>
    <d v="1899-12-30T21:15:55"/>
    <n v="20.5"/>
    <n v="20.5"/>
    <s v="L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"/>
    <s v="Classic"/>
    <s v="Mozzarella Cheese, Pepperoni"/>
    <s v="The Pepperoni Pizza"/>
  </r>
  <r>
    <n v="35967"/>
    <n v="15880"/>
    <n v="0.25"/>
    <s v="southw_ckn_s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"/>
    <s v="Veggie"/>
    <s v="Spinach, Mushrooms, Red Onions, Feta Cheese, Garlic"/>
    <s v="The Spinach and Feta Pizza"/>
  </r>
  <r>
    <n v="35971"/>
    <n v="15882"/>
    <n v="1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S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S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S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S"/>
    <s v="Classic"/>
    <s v="Mozzarella Cheese, Pepperoni"/>
    <s v="The Pepperoni Pizza"/>
  </r>
  <r>
    <n v="35979"/>
    <n v="15887"/>
    <n v="1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"/>
    <s v="Classic"/>
    <s v="Sliced Ham, Pineapple, Mozzarella Cheese"/>
    <s v="The Hawaiian Pizza"/>
  </r>
  <r>
    <n v="35981"/>
    <n v="15889"/>
    <n v="0.5"/>
    <s v="big_meat_s"/>
    <n v="1"/>
    <d v="2015-09-23T00:00:00"/>
    <s v="Wednesday"/>
    <d v="1899-12-30T12:18:29"/>
    <n v="12"/>
    <n v="12"/>
    <s v="S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S"/>
    <s v="Classic"/>
    <s v="Tomatoes, Anchovies, Green Olives, Red Onions, Garlic"/>
    <s v="The Napolitana Pizza"/>
  </r>
  <r>
    <n v="35983"/>
    <n v="15890"/>
    <n v="0.25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S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0000762939453"/>
    <n v="17.950000762939453"/>
    <s v="L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S"/>
    <s v="Classic"/>
    <s v="Tomatoes, Anchovies, Green Olives, Red Onions, Garlic"/>
    <s v="The Napolitana Pizza"/>
  </r>
  <r>
    <n v="35995"/>
    <n v="15895"/>
    <n v="1"/>
    <s v="hawaiian_l"/>
    <n v="1"/>
    <d v="2015-09-23T00:00:00"/>
    <s v="Wednesday"/>
    <d v="1899-12-30T13:03:35"/>
    <n v="16.5"/>
    <n v="16.5"/>
    <s v="L"/>
    <s v="Classic"/>
    <s v="Sliced Ham, Pineapple, Mozzarella Cheese"/>
    <s v="The Hawaiian Pizza"/>
  </r>
  <r>
    <n v="35996"/>
    <n v="15896"/>
    <n v="0.33333333333333331"/>
    <s v="big_meat_s"/>
    <n v="1"/>
    <d v="2015-09-23T00:00:00"/>
    <s v="Wednesday"/>
    <d v="1899-12-30T13:12:48"/>
    <n v="12"/>
    <n v="12"/>
    <s v="S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s v="Wednesday"/>
    <d v="1899-12-30T13:31:40"/>
    <n v="12"/>
    <n v="24"/>
    <s v="S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S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s v="Wednesday"/>
    <d v="1899-12-30T13:55:15"/>
    <n v="11"/>
    <n v="11"/>
    <s v="S"/>
    <s v="Classic"/>
    <s v="Pepperoni, Mushrooms, Green Peppers"/>
    <s v="The Pepperoni, Mushroom, and Peppers Pizza"/>
  </r>
  <r>
    <n v="36009"/>
    <n v="15900"/>
    <n v="0.5"/>
    <s v="big_meat_s"/>
    <n v="1"/>
    <d v="2015-09-23T00:00:00"/>
    <s v="Wednesday"/>
    <d v="1899-12-30T13:58:42"/>
    <n v="12"/>
    <n v="12"/>
    <s v="S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s v="Wednesday"/>
    <d v="1899-12-30T13:58:48"/>
    <n v="12"/>
    <n v="12"/>
    <s v="S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S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s v="Wednesday"/>
    <d v="1899-12-30T15:14:11"/>
    <n v="12"/>
    <n v="12"/>
    <s v="S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s v="Wednesday"/>
    <d v="1899-12-30T15:16:46"/>
    <n v="10.5"/>
    <n v="10.5"/>
    <s v="S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s v="Wednesday"/>
    <d v="1899-12-30T16:33:57"/>
    <n v="12"/>
    <n v="12"/>
    <s v="S"/>
    <s v="Veggie"/>
    <s v="Spinach, Mushrooms, Tomatoes, Green Olives, Feta Cheese"/>
    <s v="The Green Garden Pizza"/>
  </r>
  <r>
    <n v="36037"/>
    <n v="15911"/>
    <n v="0.5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762939453"/>
    <n v="35.950000762939453"/>
    <s v="XXL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S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s v="Wednesday"/>
    <d v="1899-12-30T16:56:05"/>
    <n v="16"/>
    <n v="16"/>
    <s v="M"/>
    <s v="Classic"/>
    <s v="Pepperoni, Mushrooms, Red Onions, Red Peppers, Bacon"/>
    <s v="The Classic Deluxe Pizza"/>
  </r>
  <r>
    <n v="36042"/>
    <n v="15914"/>
    <n v="0.25"/>
    <s v="classic_dlx_l"/>
    <n v="1"/>
    <d v="2015-09-23T00:00:00"/>
    <s v="Wednesday"/>
    <d v="1899-12-30T16:56:22"/>
    <n v="20.5"/>
    <n v="20.5"/>
    <s v="L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s v="Wednesday"/>
    <d v="1899-12-30T17:17:23"/>
    <n v="12"/>
    <n v="12"/>
    <s v="S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S"/>
    <s v="Classic"/>
    <s v="Pepperoni, Mushrooms, Green Peppers"/>
    <s v="The Pepperoni, Mushroom, and Peppers Pizza"/>
  </r>
  <r>
    <n v="36050"/>
    <n v="15918"/>
    <n v="0.5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S"/>
    <s v="Veggie"/>
    <s v="Spinach, Mushrooms, Red Onions, Feta Cheese, Garlic"/>
    <s v="The Spinach and Feta Pizza"/>
  </r>
  <r>
    <n v="36052"/>
    <n v="15919"/>
    <n v="0.25"/>
    <s v="hawaiian_l"/>
    <n v="1"/>
    <d v="2015-09-23T00:00:00"/>
    <s v="Wednesday"/>
    <d v="1899-12-30T17:37:59"/>
    <n v="16.5"/>
    <n v="16.5"/>
    <s v="L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S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S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s v="Wednesday"/>
    <d v="1899-12-30T18:01:10"/>
    <n v="16"/>
    <n v="16"/>
    <s v="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"/>
    <s v="Classic"/>
    <s v="Mozzarella Cheese, Pepperoni"/>
    <s v="The Pepperoni Pizza"/>
  </r>
  <r>
    <n v="36069"/>
    <n v="15926"/>
    <n v="1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s v="Wednesday"/>
    <d v="1899-12-30T19:18:00"/>
    <n v="12"/>
    <n v="12"/>
    <s v="S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s v="Wednesday"/>
    <d v="1899-12-30T19:34:08"/>
    <n v="23.649999618530273"/>
    <n v="23.649999618530273"/>
    <s v="S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S"/>
    <s v="Classic"/>
    <s v="Mozzarella Cheese, Pepperoni"/>
    <s v="The Pepperoni Pizza"/>
  </r>
  <r>
    <n v="36087"/>
    <n v="15937"/>
    <n v="0.5"/>
    <s v="four_cheese_l"/>
    <n v="1"/>
    <d v="2015-09-23T00:00:00"/>
    <s v="Wednesday"/>
    <d v="1899-12-30T21:17:07"/>
    <n v="17.950000762939453"/>
    <n v="17.950000762939453"/>
    <s v="L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"/>
    <s v="Classic"/>
    <s v="Pepperoni, Mushrooms, Red Onions, Red Peppers, Bacon"/>
    <s v="The Classic Deluxe Pizza"/>
  </r>
  <r>
    <n v="36091"/>
    <n v="15939"/>
    <n v="0.25"/>
    <s v="classic_dlx_s"/>
    <n v="1"/>
    <d v="2015-09-23T00:00:00"/>
    <s v="Wednesday"/>
    <d v="1899-12-30T21:54:13"/>
    <n v="12"/>
    <n v="12"/>
    <s v="S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Wednesday"/>
    <d v="1899-12-30T22:03:18"/>
    <n v="16"/>
    <n v="16"/>
    <s v="M"/>
    <s v="Classic"/>
    <s v="Pepperoni, Mushrooms, Red Onions, Red Peppers, Bacon"/>
    <s v="The Classic Deluxe Pizza"/>
  </r>
  <r>
    <n v="36097"/>
    <n v="15941"/>
    <n v="1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0000762939453"/>
    <n v="17.950000762939453"/>
    <s v="L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S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S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S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s v="Saturday"/>
    <d v="1899-12-30T12:46:10"/>
    <n v="12"/>
    <n v="12"/>
    <s v="S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s v="Saturday"/>
    <d v="1899-12-30T12:47:25"/>
    <n v="12"/>
    <n v="12"/>
    <s v="S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s v="Saturday"/>
    <d v="1899-12-30T13:33:59"/>
    <n v="16"/>
    <n v="16"/>
    <s v="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S"/>
    <s v="Classic"/>
    <s v="Sliced Ham, Pineapple, Mozzarella Cheese"/>
    <s v="The Hawaiian Pizza"/>
  </r>
  <r>
    <n v="36123"/>
    <n v="15951"/>
    <n v="0.1111111111111111"/>
    <s v="hawaiian_s"/>
    <n v="1"/>
    <d v="2015-09-26T00:00:00"/>
    <s v="Saturday"/>
    <d v="1899-12-30T14:03:50"/>
    <n v="10.5"/>
    <n v="10.5"/>
    <s v="S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S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0000762939453"/>
    <n v="17.950000762939453"/>
    <s v="L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"/>
    <s v="Classic"/>
    <s v="Pepperoni, Mushrooms, Green Peppers"/>
    <s v="The Pepperoni, Mushroom, and Peppers Pizza"/>
  </r>
  <r>
    <n v="36145"/>
    <n v="15959"/>
    <n v="0.25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s v="Saturday"/>
    <d v="1899-12-30T16:27:55"/>
    <n v="17.950000762939453"/>
    <n v="17.950000762939453"/>
    <s v="L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S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"/>
    <s v="Classic"/>
    <s v="Mozzarella Cheese, Pepperoni"/>
    <s v="The Pepperoni Pizza"/>
  </r>
  <r>
    <n v="36158"/>
    <n v="15964"/>
    <n v="1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s v="Saturday"/>
    <d v="1899-12-30T18:17:16"/>
    <n v="20.5"/>
    <n v="20.5"/>
    <s v="L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s v="Saturday"/>
    <d v="1899-12-30T18:18:57"/>
    <n v="12"/>
    <n v="12"/>
    <s v="S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S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S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S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S"/>
    <s v="Veggie"/>
    <s v="Spinach, Mushrooms, Red Onions, Feta Cheese, Garlic"/>
    <s v="The Spinach and Feta Pizza"/>
  </r>
  <r>
    <n v="36181"/>
    <n v="15975"/>
    <n v="1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S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s v="Saturday"/>
    <d v="1899-12-30T19:42:11"/>
    <n v="9.75"/>
    <n v="9.75"/>
    <s v="S"/>
    <s v="Classic"/>
    <s v="Mozzarella Cheese, Pepperoni"/>
    <s v="The Pepperoni Pizza"/>
  </r>
  <r>
    <n v="36187"/>
    <n v="15978"/>
    <n v="0.33333333333333331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s v="Saturday"/>
    <d v="1899-12-30T20:02:35"/>
    <n v="12"/>
    <n v="12"/>
    <s v="S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s v="Saturday"/>
    <d v="1899-12-30T20:08:08"/>
    <n v="20.5"/>
    <n v="20.5"/>
    <s v="L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s v="Saturday"/>
    <d v="1899-12-30T20:12:34"/>
    <n v="12"/>
    <n v="12"/>
    <s v="S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S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s v="Saturday"/>
    <d v="1899-12-30T20:20:39"/>
    <n v="12"/>
    <n v="12"/>
    <s v="S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s v="Saturday"/>
    <d v="1899-12-30T20:25:42"/>
    <n v="12.5"/>
    <n v="12.5"/>
    <s v="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S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S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s v="Saturday"/>
    <d v="1899-12-30T21:48:40"/>
    <n v="12"/>
    <n v="12"/>
    <s v="S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S"/>
    <s v="Classic"/>
    <s v="Mozzarella Cheese, Pepperoni"/>
    <s v="The Pepperoni Pizza"/>
  </r>
  <r>
    <n v="36225"/>
    <n v="15994"/>
    <n v="1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S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S"/>
    <s v="Classic"/>
    <s v="Mozzarella Cheese, Pepperoni"/>
    <s v="The Pepperoni Pizza"/>
  </r>
  <r>
    <n v="36233"/>
    <n v="15996"/>
    <n v="0.25"/>
    <s v="the_greek_s"/>
    <n v="1"/>
    <d v="2015-09-26T00:00:00"/>
    <s v="Saturday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"/>
    <s v="Classic"/>
    <s v="Mozzarella Cheese, Pepperoni"/>
    <s v="The Pepperoni Pizza"/>
  </r>
  <r>
    <n v="36237"/>
    <n v="16000"/>
    <n v="0.33333333333333331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S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s v="Sunday"/>
    <d v="1899-12-30T13:04:27"/>
    <n v="12"/>
    <n v="12"/>
    <s v="S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S"/>
    <s v="Classic"/>
    <s v="Pepperoni, Mushrooms, Red Onions, Red Peppers, Bacon"/>
    <s v="The Classic Deluxe Pizza"/>
  </r>
  <r>
    <n v="36254"/>
    <n v="16006"/>
    <n v="0.25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s v="Sunday"/>
    <d v="1899-12-30T13:20:27"/>
    <n v="16.5"/>
    <n v="16.5"/>
    <s v="L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S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s v="Sunday"/>
    <d v="1899-12-30T13:36:40"/>
    <n v="16"/>
    <n v="16"/>
    <s v="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S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s v="Sunday"/>
    <d v="1899-12-30T15:24:15"/>
    <n v="12"/>
    <n v="12"/>
    <s v="S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49999618530273"/>
    <n v="23.649999618530273"/>
    <s v="S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S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s v="Sunday"/>
    <d v="1899-12-30T15:58:56"/>
    <n v="16"/>
    <n v="16"/>
    <s v="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S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"/>
    <s v="Classic"/>
    <s v="Mozzarella Cheese, Pepperoni"/>
    <s v="The Pepperoni Pizza"/>
  </r>
  <r>
    <n v="36298"/>
    <n v="16027"/>
    <n v="0.25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S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S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S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s v="Sunday"/>
    <d v="1899-12-30T17:37:48"/>
    <n v="17.5"/>
    <n v="17.5"/>
    <s v="L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"/>
    <s v="Classic"/>
    <s v="Mozzarella Cheese, Pepperoni"/>
    <s v="The Pepperoni Pizza"/>
  </r>
  <r>
    <n v="36313"/>
    <n v="16032"/>
    <n v="1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S"/>
    <s v="Classic"/>
    <s v="Sliced Ham, Pineapple, Mozzarella Cheese"/>
    <s v="The Hawaiian Pizza"/>
  </r>
  <r>
    <n v="36315"/>
    <n v="16034"/>
    <n v="0.5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s v="Sunday"/>
    <d v="1899-12-30T18:46:40"/>
    <n v="16.5"/>
    <n v="16.5"/>
    <s v="L"/>
    <s v="Classic"/>
    <s v="Sliced Ham, Pineapple, Mozzarella Cheese"/>
    <s v="The Hawaiian Pizza"/>
  </r>
  <r>
    <n v="36318"/>
    <n v="16036"/>
    <n v="0.5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s v="Sunday"/>
    <d v="1899-12-30T19:21:41"/>
    <n v="10.5"/>
    <n v="10.5"/>
    <s v="S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s v="Sunday"/>
    <d v="1899-12-30T19:32:09"/>
    <n v="16.5"/>
    <n v="16.5"/>
    <s v="L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s v="Sunday"/>
    <d v="1899-12-30T19:42:06"/>
    <n v="12"/>
    <n v="12"/>
    <s v="S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S"/>
    <s v="Classic"/>
    <s v="Pepperoni, Mushrooms, Green Peppers"/>
    <s v="The Pepperoni, Mushroom, and Peppers Pizza"/>
  </r>
  <r>
    <n v="36334"/>
    <n v="16043"/>
    <n v="0.25"/>
    <s v="big_meat_s"/>
    <n v="1"/>
    <d v="2015-09-27T00:00:00"/>
    <s v="Sunday"/>
    <d v="1899-12-30T19:58:52"/>
    <n v="12"/>
    <n v="12"/>
    <s v="S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49999618530273"/>
    <n v="23.649999618530273"/>
    <s v="S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s v="Sunday"/>
    <d v="1899-12-30T20:12:32"/>
    <n v="12"/>
    <n v="12"/>
    <s v="S"/>
    <s v="Veggie"/>
    <s v="Spinach, Mushrooms, Tomatoes, Green Olives, Feta Cheese"/>
    <s v="The Green Garden Pizza"/>
  </r>
  <r>
    <n v="36341"/>
    <n v="16046"/>
    <n v="0.5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s v="Sunday"/>
    <d v="1899-12-30T20:47:50"/>
    <n v="23.649999618530273"/>
    <n v="23.649999618530273"/>
    <s v="S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S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S"/>
    <s v="Classic"/>
    <s v="Tomatoes, Anchovies, Green Olives, Red Onions, Garlic"/>
    <s v="The Napolitana Pizza"/>
  </r>
  <r>
    <n v="36355"/>
    <n v="16051"/>
    <n v="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s v="Sunday"/>
    <d v="1899-12-30T21:25:08"/>
    <n v="16.5"/>
    <n v="16.5"/>
    <s v="L"/>
    <s v="Classic"/>
    <s v="Sliced Ham, Pineapple, Mozzarella Cheese"/>
    <s v="The Hawaiian Pizza"/>
  </r>
  <r>
    <n v="36363"/>
    <n v="16055"/>
    <n v="0.25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s v="Sunday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s v="Monday"/>
    <d v="1899-12-30T11:39:44"/>
    <n v="12.5"/>
    <n v="12.5"/>
    <s v="M"/>
    <s v="Classic"/>
    <s v="Mozzarella Cheese, Pepperoni"/>
    <s v="The Pepperoni Pizza"/>
  </r>
  <r>
    <n v="36376"/>
    <n v="16061"/>
    <n v="0.3333333333333333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0000762939453"/>
    <n v="17.950000762939453"/>
    <s v="L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S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s v="Monday"/>
    <d v="1899-12-30T13:18:13"/>
    <n v="17.950000762939453"/>
    <n v="17.950000762939453"/>
    <s v="L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S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S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S"/>
    <s v="Veggie"/>
    <s v="Spinach, Mushrooms, Red Onions, Feta Cheese, Garlic"/>
    <s v="The Spinach and Feta Pizza"/>
  </r>
  <r>
    <n v="36404"/>
    <n v="16075"/>
    <n v="1"/>
    <s v="big_meat_s"/>
    <n v="1"/>
    <d v="2015-09-28T00:00:00"/>
    <s v="Monday"/>
    <d v="1899-12-30T14:06:18"/>
    <n v="12"/>
    <n v="12"/>
    <s v="S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S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s v="Monday"/>
    <d v="1899-12-30T15:15:12"/>
    <n v="12"/>
    <n v="12"/>
    <s v="S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S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s v="Monday"/>
    <d v="1899-12-30T15:58:18"/>
    <n v="12"/>
    <n v="12"/>
    <s v="S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s v="Monday"/>
    <d v="1899-12-30T15:59:06"/>
    <n v="9.75"/>
    <n v="9.75"/>
    <s v="S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s v="Monday"/>
    <d v="1899-12-30T16:18:38"/>
    <n v="9.75"/>
    <n v="9.75"/>
    <s v="S"/>
    <s v="Classic"/>
    <s v="Mozzarella Cheese, Pepperoni"/>
    <s v="The Pepperoni Pizza"/>
  </r>
  <r>
    <n v="36433"/>
    <n v="16088"/>
    <n v="0.25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s v="Monday"/>
    <d v="1899-12-30T17:07:10"/>
    <n v="15.25"/>
    <n v="15.25"/>
    <s v="L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s v="Mon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"/>
    <s v="Classic"/>
    <s v="Mozzarella Cheese, Pepperoni"/>
    <s v="The Pepperoni Pizza"/>
  </r>
  <r>
    <n v="36446"/>
    <n v="16093"/>
    <n v="0.33333333333333331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S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S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"/>
    <s v="Veggie"/>
    <s v="Spinach, Mushrooms, Red Onions, Feta Cheese, Garlic"/>
    <s v="The Spinach and Feta Pizza"/>
  </r>
  <r>
    <n v="36463"/>
    <n v="16100"/>
    <n v="0.25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"/>
    <s v="Classic"/>
    <s v="Mozzarella Cheese, Pepperoni"/>
    <s v="The Pepperoni Pizza"/>
  </r>
  <r>
    <n v="36467"/>
    <n v="16101"/>
    <n v="0.33333333333333331"/>
    <s v="hawaiian_s"/>
    <n v="1"/>
    <d v="2015-09-28T00:00:00"/>
    <s v="Monday"/>
    <d v="1899-12-30T18:40:34"/>
    <n v="10.5"/>
    <n v="10.5"/>
    <s v="S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S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s v="Monday"/>
    <d v="1899-12-30T19:26:49"/>
    <n v="16"/>
    <n v="16"/>
    <s v="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s v="Monday"/>
    <d v="1899-12-30T19:33:30"/>
    <n v="23.649999618530273"/>
    <n v="23.649999618530273"/>
    <s v="S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"/>
    <s v="Classic"/>
    <s v="Pepperoni, Mushrooms, Green Peppers"/>
    <s v="The Pepperoni, Mushroom, and Peppers Pizza"/>
  </r>
  <r>
    <n v="36481"/>
    <n v="16107"/>
    <n v="1"/>
    <s v="brie_carre_s"/>
    <n v="1"/>
    <d v="2015-09-28T00:00:00"/>
    <s v="Monday"/>
    <d v="1899-12-30T19:42:32"/>
    <n v="23.649999618530273"/>
    <n v="23.649999618530273"/>
    <s v="S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s v="Monday"/>
    <d v="1899-12-30T19:47:32"/>
    <n v="12.5"/>
    <n v="12.5"/>
    <s v="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s v="Monday"/>
    <d v="1899-12-30T21:59:21"/>
    <n v="20.5"/>
    <n v="20.5"/>
    <s v="L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s v="Tuesday"/>
    <d v="1899-12-30T11:34:06"/>
    <n v="12"/>
    <n v="12"/>
    <s v="S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"/>
    <s v="Classic"/>
    <s v="Mozzarella Cheese, Pepperoni"/>
    <s v="The Pepperoni Pizza"/>
  </r>
  <r>
    <n v="36495"/>
    <n v="16113"/>
    <n v="0.2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S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S"/>
    <s v="Veggie"/>
    <s v="Spinach, Mushrooms, Red Onions, Feta Cheese, Garlic"/>
    <s v="The Spinach and Feta Pizza"/>
  </r>
  <r>
    <n v="36500"/>
    <n v="16114"/>
    <n v="1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s v="Tuesday"/>
    <d v="1899-12-30T11:52:59"/>
    <n v="17.950000762939453"/>
    <n v="17.950000762939453"/>
    <s v="L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"/>
    <s v="Classic"/>
    <s v="Mozzarella Cheese, Pepperoni"/>
    <s v="The Pepperoni Pizza"/>
  </r>
  <r>
    <n v="36506"/>
    <n v="16117"/>
    <n v="1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762939453"/>
    <n v="35.950000762939453"/>
    <s v="XXL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s v="Tuesday"/>
    <d v="1899-12-30T12:28:01"/>
    <n v="16"/>
    <n v="16"/>
    <s v="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s v="Tuesday"/>
    <d v="1899-12-30T12:38:49"/>
    <n v="12"/>
    <n v="12"/>
    <s v="S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S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S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s v="Tuesday"/>
    <d v="1899-12-30T12:41:22"/>
    <n v="12.5"/>
    <n v="12.5"/>
    <s v="S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s v="Tuesday"/>
    <d v="1899-12-30T13:19:39"/>
    <n v="12"/>
    <n v="12"/>
    <s v="S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S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S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S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s v="Tuesday"/>
    <d v="1899-12-30T13:47:06"/>
    <n v="9.75"/>
    <n v="9.75"/>
    <s v="S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s v="Tuesday"/>
    <d v="1899-12-30T13:58:42"/>
    <n v="12"/>
    <n v="12"/>
    <s v="S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S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S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s v="Tuesday"/>
    <d v="1899-12-30T15:34:57"/>
    <n v="23.649999618530273"/>
    <n v="23.649999618530273"/>
    <s v="S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s v="Tuesday"/>
    <d v="1899-12-30T15:45:30"/>
    <n v="16"/>
    <n v="16"/>
    <s v="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S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s v="Tuesday"/>
    <d v="1899-12-30T16:18:45"/>
    <n v="12"/>
    <n v="12"/>
    <s v="S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S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49999618530273"/>
    <n v="23.649999618530273"/>
    <s v="S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s v="Tuesday"/>
    <d v="1899-12-30T17:23:14"/>
    <n v="16"/>
    <n v="16"/>
    <s v="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s v="Tuesday"/>
    <d v="1899-12-30T17:32:30"/>
    <n v="20.5"/>
    <n v="20.5"/>
    <s v="L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S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"/>
    <s v="Classic"/>
    <s v="Tomatoes, Anchovies, Green Olives, Red Onions, Garlic"/>
    <s v="The Napolitana Pizza"/>
  </r>
  <r>
    <n v="36611"/>
    <n v="16152"/>
    <n v="1"/>
    <s v="hawaiian_s"/>
    <n v="1"/>
    <d v="2015-09-29T00:00:00"/>
    <s v="Tuesday"/>
    <d v="1899-12-30T18:18:17"/>
    <n v="10.5"/>
    <n v="10.5"/>
    <s v="S"/>
    <s v="Classic"/>
    <s v="Sliced Ham, Pineapple, Mozzarella Cheese"/>
    <s v="The Hawaiian Pizza"/>
  </r>
  <r>
    <n v="36612"/>
    <n v="16153"/>
    <n v="0.33333333333333331"/>
    <s v="brie_carre_s"/>
    <n v="1"/>
    <d v="2015-09-29T00:00:00"/>
    <s v="Tuesday"/>
    <d v="1899-12-30T18:22:47"/>
    <n v="23.649999618530273"/>
    <n v="23.649999618530273"/>
    <s v="S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"/>
    <s v="Veggie"/>
    <s v="Spinach, Mushrooms, Red Onions, Feta Cheese, Garlic"/>
    <s v="The Spinach and Feta Pizza"/>
  </r>
  <r>
    <n v="36632"/>
    <n v="16162"/>
    <n v="0.25"/>
    <s v="classic_dlx_m"/>
    <n v="1"/>
    <d v="2015-09-29T00:00:00"/>
    <s v="Tuesday"/>
    <d v="1899-12-30T20:37:28"/>
    <n v="16"/>
    <n v="16"/>
    <s v="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"/>
    <s v="Veggie"/>
    <s v="Spinach, Mushrooms, Red Onions, Feta Cheese, Garlic"/>
    <s v="The Spinach and Feta Pizza"/>
  </r>
  <r>
    <n v="36636"/>
    <n v="16163"/>
    <n v="0.5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S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49999618530273"/>
    <n v="23.649999618530273"/>
    <s v="S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s v="Tuesday"/>
    <d v="1899-12-30T21:44:11"/>
    <n v="12"/>
    <n v="12"/>
    <s v="S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s v="Tuesday"/>
    <d v="1899-12-30T21:45:37"/>
    <n v="12"/>
    <n v="24"/>
    <s v="S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s v="Tuesday"/>
    <d v="1899-12-30T21:57:37"/>
    <n v="20.5"/>
    <n v="20.5"/>
    <s v="L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s v="Tuesday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"/>
    <s v="Classic"/>
    <s v="Pepperoni, Mushrooms, Red Onions, Red Peppers, Bacon"/>
    <s v="The Classic Deluxe Pizza"/>
  </r>
  <r>
    <n v="36652"/>
    <n v="16172"/>
    <n v="0.25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S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s v="Wednesday"/>
    <d v="1899-12-30T11:47:37"/>
    <n v="20.5"/>
    <n v="20.5"/>
    <s v="L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S"/>
    <s v="Classic"/>
    <s v="Sliced Ham, Pineapple, Mozzarella Cheese"/>
    <s v="The Hawaiian Pizza"/>
  </r>
  <r>
    <n v="36658"/>
    <n v="16175"/>
    <n v="0.5"/>
    <s v="classic_dlx_l"/>
    <n v="1"/>
    <d v="2015-09-30T00:00:00"/>
    <s v="Wednesday"/>
    <d v="1899-12-30T11:52:43"/>
    <n v="20.5"/>
    <n v="20.5"/>
    <s v="L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"/>
    <s v="Veggie"/>
    <s v="Spinach, Mushrooms, Red Onions, Feta Cheese, Garlic"/>
    <s v="The Spinach and Feta Pizza"/>
  </r>
  <r>
    <n v="36662"/>
    <n v="16177"/>
    <n v="0.1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"/>
    <s v="Classic"/>
    <s v="Sliced Ham, Pineapple, Mozzarella Cheese"/>
    <s v="The Hawaiian Pizza"/>
  </r>
  <r>
    <n v="36677"/>
    <n v="16181"/>
    <n v="1"/>
    <s v="hawaiian_l"/>
    <n v="1"/>
    <d v="2015-09-30T00:00:00"/>
    <s v="Wednesday"/>
    <d v="1899-12-30T12:51:18"/>
    <n v="16.5"/>
    <n v="16.5"/>
    <s v="L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s v="Wednesday"/>
    <d v="1899-12-30T13:30:56"/>
    <n v="20.5"/>
    <n v="20.5"/>
    <s v="L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s v="Wednesday"/>
    <d v="1899-12-30T13:42:13"/>
    <n v="23.649999618530273"/>
    <n v="23.649999618530273"/>
    <s v="S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s v="Wednesday"/>
    <d v="1899-12-30T13:42:47"/>
    <n v="15.25"/>
    <n v="15.25"/>
    <s v="L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s v="Wednesday"/>
    <d v="1899-12-30T13:45:27"/>
    <n v="20.25"/>
    <n v="20.25"/>
    <s v="L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s v="Wednesday"/>
    <d v="1899-12-30T15:16:18"/>
    <n v="16"/>
    <n v="16"/>
    <s v="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s v="Wednesday"/>
    <d v="1899-12-30T15:44:51"/>
    <n v="12"/>
    <n v="12"/>
    <s v="S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"/>
    <s v="Classic"/>
    <s v="Pepperoni, Mushrooms, Red Onions, Red Peppers, Bacon"/>
    <s v="The Classic Deluxe Pizza"/>
  </r>
  <r>
    <n v="36713"/>
    <n v="16201"/>
    <n v="0.5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S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"/>
    <s v="Classic"/>
    <s v="Tomatoes, Anchovies, Green Olives, Red Onions, Garlic"/>
    <s v="The Napolitana Pizza"/>
  </r>
  <r>
    <n v="36719"/>
    <n v="16204"/>
    <n v="0.25"/>
    <s v="classic_dlx_m"/>
    <n v="1"/>
    <d v="2015-09-30T00:00:00"/>
    <s v="Wednesday"/>
    <d v="1899-12-30T17:01:53"/>
    <n v="16"/>
    <n v="16"/>
    <s v="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"/>
    <s v="Veggie"/>
    <s v="Spinach, Mushrooms, Red Onions, Feta Cheese, Garlic"/>
    <s v="The Spinach and Feta Pizza"/>
  </r>
  <r>
    <n v="36723"/>
    <n v="16205"/>
    <n v="1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s v="Wednesday"/>
    <d v="1899-12-30T17:13:45"/>
    <n v="17.950000762939453"/>
    <n v="17.950000762939453"/>
    <s v="L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s v="Wednesday"/>
    <d v="1899-12-30T17:21:56"/>
    <n v="20.5"/>
    <n v="20.5"/>
    <s v="L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"/>
    <s v="Classic"/>
    <s v="Pepperoni, Mushrooms, Green Peppers"/>
    <s v="The Pepperoni, Mushroom, and Peppers Pizza"/>
  </r>
  <r>
    <n v="36729"/>
    <n v="16208"/>
    <n v="1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S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s v="Wednesday"/>
    <d v="1899-12-30T17:47:14"/>
    <n v="12"/>
    <n v="12"/>
    <s v="S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S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"/>
    <s v="Veggie"/>
    <s v="Spinach, Mushrooms, Red Onions, Feta Cheese, Garlic"/>
    <s v="The Spinach and Feta Pizza"/>
  </r>
  <r>
    <n v="36742"/>
    <n v="16213"/>
    <n v="0.5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"/>
    <s v="Veggie"/>
    <s v="Spinach, Mushrooms, Tomatoes, Green Olives, Feta Cheese"/>
    <s v="The Green Garden Pizza"/>
  </r>
  <r>
    <n v="36744"/>
    <n v="16214"/>
    <n v="1"/>
    <s v="hawaiian_s"/>
    <n v="1"/>
    <d v="2015-09-30T00:00:00"/>
    <s v="Wednesday"/>
    <d v="1899-12-30T18:24:13"/>
    <n v="10.5"/>
    <n v="10.5"/>
    <s v="S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S"/>
    <s v="Classic"/>
    <s v="Pepperoni, Mushrooms, Green Peppers"/>
    <s v="The Pepperoni, Mushroom, and Peppers Pizza"/>
  </r>
  <r>
    <n v="36749"/>
    <n v="16219"/>
    <n v="0.5"/>
    <s v="big_meat_s"/>
    <n v="1"/>
    <d v="2015-09-30T00:00:00"/>
    <s v="Wednesday"/>
    <d v="1899-12-30T19:27:35"/>
    <n v="12"/>
    <n v="12"/>
    <s v="S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S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s v="Wednesday"/>
    <d v="1899-12-30T20:37:31"/>
    <n v="16"/>
    <n v="16"/>
    <s v="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"/>
    <s v="Veggie"/>
    <s v="Spinach, Mushrooms, Red Onions, Feta Cheese, Garlic"/>
    <s v="The Spinach and Feta Pizza"/>
  </r>
  <r>
    <n v="36768"/>
    <n v="16228"/>
    <n v="1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S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S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Wednesday"/>
    <d v="1899-12-30T22:01:18"/>
    <n v="10.5"/>
    <n v="10.5"/>
    <s v="S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s v="Thursday"/>
    <d v="1899-12-30T12:05:37"/>
    <n v="20.5"/>
    <n v="20.5"/>
    <s v="L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s v="Thursday"/>
    <d v="1899-12-30T12:15:17"/>
    <n v="12"/>
    <n v="12"/>
    <s v="S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  <s v="The Pepperoni Pizza"/>
  </r>
  <r>
    <n v="36798"/>
    <n v="16240"/>
    <n v="0.2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s v="Thursday"/>
    <d v="1899-12-30T12:48:18"/>
    <n v="12.5"/>
    <n v="12.5"/>
    <s v="M"/>
    <s v="Classic"/>
    <s v="Mozzarella Cheese, Pepperoni"/>
    <s v="The Pepperoni Pizza"/>
  </r>
  <r>
    <n v="36823"/>
    <n v="16245"/>
    <n v="0.5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s v="Thursday"/>
    <d v="1899-12-30T12:53:04"/>
    <n v="12"/>
    <n v="12"/>
    <s v="S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  <s v="The Pepperoni, Mushroom, and Peppers Pizza"/>
  </r>
  <r>
    <n v="36828"/>
    <n v="16247"/>
    <n v="0.5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s v="Thursday"/>
    <d v="1899-12-30T13:04:00"/>
    <n v="16.5"/>
    <n v="16.5"/>
    <s v="L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s v="Thursday"/>
    <d v="1899-12-30T13:12:21"/>
    <n v="12"/>
    <n v="12"/>
    <s v="S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  <s v="The Pepperoni, Mushroom, and Peppers Pizza"/>
  </r>
  <r>
    <n v="36855"/>
    <n v="16262"/>
    <n v="0.25"/>
    <s v="classic_dlx_s"/>
    <n v="1"/>
    <d v="2015-10-01T00:00:00"/>
    <s v="Thursday"/>
    <d v="1899-12-30T14:40:35"/>
    <n v="12"/>
    <n v="12"/>
    <s v="S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s v="Thursday"/>
    <d v="1899-12-30T14:45:50"/>
    <n v="16.5"/>
    <n v="16.5"/>
    <s v="L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s v="Thursday"/>
    <d v="1899-12-30T14:46:34"/>
    <n v="16.5"/>
    <n v="16.5"/>
    <s v="L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s v="Thursday"/>
    <d v="1899-12-30T14:51:57"/>
    <n v="15.25"/>
    <n v="15.25"/>
    <s v="L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s v="Thursday"/>
    <d v="1899-12-30T15:27:24"/>
    <n v="12"/>
    <n v="12"/>
    <s v="S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  <s v="The Hawaiian Pizza"/>
  </r>
  <r>
    <n v="36882"/>
    <n v="16275"/>
    <n v="0.5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s v="Thursday"/>
    <d v="1899-12-30T17:02:57"/>
    <n v="10.5"/>
    <n v="10.5"/>
    <s v="S"/>
    <s v="Classic"/>
    <s v="Sliced Ham, Pineapple, Mozzarella Cheese"/>
    <s v="The Hawaiian Pizza"/>
  </r>
  <r>
    <n v="36893"/>
    <n v="16280"/>
    <n v="0.5"/>
    <s v="hawaiian_l"/>
    <n v="1"/>
    <d v="2015-10-01T00:00:00"/>
    <s v="Thursday"/>
    <d v="1899-12-30T17:07:51"/>
    <n v="16.5"/>
    <n v="16.5"/>
    <s v="L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  <s v="The Hawaiian Pizza"/>
  </r>
  <r>
    <n v="36898"/>
    <n v="16282"/>
    <n v="0.5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  <s v="The Napolitana Pizza"/>
  </r>
  <r>
    <n v="36905"/>
    <n v="16285"/>
    <n v="1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  <s v="The Pepperoni, Mushroom, and Peppers Pizza"/>
  </r>
  <r>
    <n v="36909"/>
    <n v="16287"/>
    <n v="1"/>
    <s v="hawaiian_s"/>
    <n v="1"/>
    <d v="2015-10-01T00:00:00"/>
    <s v="Thursday"/>
    <d v="1899-12-30T17:52:12"/>
    <n v="10.5"/>
    <n v="10.5"/>
    <s v="S"/>
    <s v="Classic"/>
    <s v="Sliced Ham, Pineapple, Mozzarella Cheese"/>
    <s v="The Hawaiian Pizza"/>
  </r>
  <r>
    <n v="36910"/>
    <n v="16288"/>
    <n v="0.25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  <s v="The Classic Deluxe Pizza"/>
  </r>
  <r>
    <n v="36918"/>
    <n v="16290"/>
    <n v="0.5"/>
    <s v="classic_dlx_m"/>
    <n v="1"/>
    <d v="2015-10-01T00:00:00"/>
    <s v="Thursday"/>
    <d v="1899-12-30T18:07:53"/>
    <n v="16"/>
    <n v="16"/>
    <s v="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s v="Thursday"/>
    <d v="1899-12-30T18:22:28"/>
    <n v="12"/>
    <n v="12"/>
    <s v="S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  <s v="The Spinach and Feta Pizza"/>
  </r>
  <r>
    <n v="36927"/>
    <n v="16294"/>
    <n v="0.5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  <s v="The Pepperoni Pizza"/>
  </r>
  <r>
    <n v="36929"/>
    <n v="16295"/>
    <n v="0.33333333333333331"/>
    <s v="classic_dlx_m"/>
    <n v="1"/>
    <d v="2015-10-01T00:00:00"/>
    <s v="Thursday"/>
    <d v="1899-12-30T18:27:44"/>
    <n v="16"/>
    <n v="16"/>
    <s v="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  <s v="The Spinach and Feta Pizza"/>
  </r>
  <r>
    <n v="36932"/>
    <n v="16296"/>
    <n v="0.25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s v="Thursday"/>
    <d v="1899-12-30T18:31:55"/>
    <n v="14.5"/>
    <n v="14.5"/>
    <s v="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  <s v="The Spinach and Feta Pizza"/>
  </r>
  <r>
    <n v="36943"/>
    <n v="16300"/>
    <n v="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s v="Thursday"/>
    <d v="1899-12-30T18:48:13"/>
    <n v="16"/>
    <n v="16"/>
    <s v="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  <s v="The Green Garden Pizza"/>
  </r>
  <r>
    <n v="36962"/>
    <n v="16311"/>
    <n v="0.5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  <s v="The Spinach and Feta Pizza"/>
  </r>
  <r>
    <n v="36964"/>
    <n v="16312"/>
    <n v="1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Thursday"/>
    <d v="1899-12-30T22:28:49"/>
    <n v="16"/>
    <n v="16"/>
    <s v="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  <s v="The Pepperoni, Mushroom, and Peppers Pizza"/>
  </r>
  <r>
    <n v="36975"/>
    <n v="16320"/>
    <n v="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s v="Friday"/>
    <d v="1899-12-30T12:08:23"/>
    <n v="13.25"/>
    <n v="13.25"/>
    <s v="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  <s v="The Pepperoni Pizza"/>
  </r>
  <r>
    <n v="36984"/>
    <n v="16325"/>
    <n v="1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s v="Friday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  <s v="The Pepperoni Pizza"/>
  </r>
  <r>
    <n v="36997"/>
    <n v="16331"/>
    <n v="1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  <s v="The Big Meat Pizza"/>
  </r>
  <r>
    <n v="37001"/>
    <n v="16334"/>
    <n v="0.2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  <s v="The Spinach and Feta Pizza"/>
  </r>
  <r>
    <n v="37005"/>
    <n v="16335"/>
    <n v="1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  <s v="The Pepperoni Pizza"/>
  </r>
  <r>
    <n v="37008"/>
    <n v="16337"/>
    <n v="0.25"/>
    <s v="big_meat_s"/>
    <n v="1"/>
    <d v="2015-10-02T00:00:00"/>
    <s v="Friday"/>
    <d v="1899-12-30T13:53:17"/>
    <n v="12"/>
    <n v="12"/>
    <s v="S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s v="Friday"/>
    <d v="1899-12-30T14:09:46"/>
    <n v="12"/>
    <n v="12"/>
    <s v="S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s v="Friday"/>
    <d v="1899-12-30T15:43:36"/>
    <n v="12"/>
    <n v="12"/>
    <s v="S"/>
    <s v="Veggie"/>
    <s v="Spinach, Mushrooms, Tomatoes, Green Olives, Feta Cheese"/>
    <s v="The Green Garden Pizza"/>
  </r>
  <r>
    <n v="37018"/>
    <n v="16342"/>
    <n v="0.5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  <s v="The Pepperoni Pizza"/>
  </r>
  <r>
    <n v="37024"/>
    <n v="16345"/>
    <n v="1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s v="Friday"/>
    <d v="1899-12-30T17:04:30"/>
    <n v="12.5"/>
    <n v="12.5"/>
    <s v="S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s v="Friday"/>
    <d v="1899-12-30T18:06:52"/>
    <n v="15.25"/>
    <n v="15.25"/>
    <s v="L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s v="Friday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  <s v="The Pepperoni Pizza"/>
  </r>
  <r>
    <n v="37060"/>
    <n v="16361"/>
    <n v="1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s v="Friday"/>
    <d v="1899-12-30T21:54:03"/>
    <n v="9.75"/>
    <n v="9.75"/>
    <s v="S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s v="Friday"/>
    <d v="1899-12-30T22:34:28"/>
    <n v="9.75"/>
    <n v="9.75"/>
    <s v="S"/>
    <s v="Classic"/>
    <s v="Mozzarella Cheese, Pepperoni"/>
    <s v="The Pepperoni Pizza"/>
  </r>
  <r>
    <n v="37079"/>
    <n v="16373"/>
    <n v="0.5"/>
    <s v="pep_msh_pep_m"/>
    <n v="1"/>
    <d v="2015-10-02T00:00:00"/>
    <s v="Friday"/>
    <d v="1899-12-30T22:34:47"/>
    <n v="14.5"/>
    <n v="14.5"/>
    <s v="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s v="Friday"/>
    <d v="1899-12-30T22:47:43"/>
    <n v="12"/>
    <n v="12"/>
    <s v="S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Friday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  <s v="The Pepperoni Pizza"/>
  </r>
  <r>
    <n v="37093"/>
    <n v="16380"/>
    <n v="0.5"/>
    <s v="classic_dlx_s"/>
    <n v="1"/>
    <d v="2015-10-03T00:00:00"/>
    <s v="Saturday"/>
    <d v="1899-12-30T12:02:51"/>
    <n v="12"/>
    <n v="12"/>
    <s v="S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s v="Saturday"/>
    <d v="1899-12-30T12:22:07"/>
    <n v="9.75"/>
    <n v="9.75"/>
    <s v="S"/>
    <s v="Classic"/>
    <s v="Mozzarella Cheese, Pepperoni"/>
    <s v="The Pepperoni Pizza"/>
  </r>
  <r>
    <n v="37100"/>
    <n v="16384"/>
    <n v="0.5"/>
    <s v="classic_dlx_m"/>
    <n v="1"/>
    <d v="2015-10-03T00:00:00"/>
    <s v="Saturday"/>
    <d v="1899-12-30T12:29:09"/>
    <n v="16"/>
    <n v="16"/>
    <s v="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s v="Saturday"/>
    <d v="1899-12-30T13:26:32"/>
    <n v="12"/>
    <n v="24"/>
    <s v="S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  <s v="The Pepperoni, Mushroom, and Peppers Pizza"/>
  </r>
  <r>
    <n v="37117"/>
    <n v="16388"/>
    <n v="1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  <s v="The Spinach and Feta Pizza"/>
  </r>
  <r>
    <n v="37120"/>
    <n v="16390"/>
    <n v="1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  <s v="The Pepperoni, Mushroom, and Peppers Pizza"/>
  </r>
  <r>
    <n v="37122"/>
    <n v="16392"/>
    <n v="0.5"/>
    <s v="pep_msh_pep_l"/>
    <n v="1"/>
    <d v="2015-10-03T00:00:00"/>
    <s v="Saturday"/>
    <d v="1899-12-30T14:38:50"/>
    <n v="17.5"/>
    <n v="17.5"/>
    <s v="L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s v="Saturday"/>
    <d v="1899-12-30T14:46:41"/>
    <n v="12"/>
    <n v="12"/>
    <s v="S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  <s v="The Hawaiian Pizza"/>
  </r>
  <r>
    <n v="37126"/>
    <n v="16395"/>
    <n v="0.25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s v="Saturday"/>
    <d v="1899-12-30T15:31:08"/>
    <n v="16.5"/>
    <n v="16.5"/>
    <s v="L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s v="Saturday"/>
    <d v="1899-12-30T15:50:46"/>
    <n v="11"/>
    <n v="11"/>
    <s v="S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  <s v="The Hawaiian Pizza"/>
  </r>
  <r>
    <n v="37141"/>
    <n v="16401"/>
    <n v="0.25"/>
    <s v="green_garden_s"/>
    <n v="1"/>
    <d v="2015-10-03T00:00:00"/>
    <s v="Saturday"/>
    <d v="1899-12-30T15:58:03"/>
    <n v="12"/>
    <n v="12"/>
    <s v="S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  <s v="The Pepperoni Pizza"/>
  </r>
  <r>
    <n v="37147"/>
    <n v="16403"/>
    <n v="0.33333333333333331"/>
    <s v="classic_dlx_m"/>
    <n v="1"/>
    <d v="2015-10-03T00:00:00"/>
    <s v="Saturday"/>
    <d v="1899-12-30T16:30:30"/>
    <n v="16"/>
    <n v="16"/>
    <s v="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s v="Saturday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s v="Saturday"/>
    <d v="1899-12-30T16:40:15"/>
    <n v="14.5"/>
    <n v="14.5"/>
    <s v="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  <s v="The Hawaiian Pizza"/>
  </r>
  <r>
    <n v="37172"/>
    <n v="16413"/>
    <n v="0.2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s v="Saturday"/>
    <d v="1899-12-30T18:37:46"/>
    <n v="12"/>
    <n v="24"/>
    <s v="S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s v="Saturday"/>
    <d v="1899-12-30T19:17:07"/>
    <n v="16"/>
    <n v="16"/>
    <s v="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s v="Saturday"/>
    <d v="1899-12-30T19:54:05"/>
    <n v="16"/>
    <n v="16"/>
    <s v="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s v="Saturday"/>
    <d v="1899-12-30T21:15:31"/>
    <n v="16"/>
    <n v="16"/>
    <s v="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s v="Saturday"/>
    <d v="1899-12-30T22:21:51"/>
    <n v="12"/>
    <n v="12"/>
    <s v="S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  <s v="The Pepperoni Pizza"/>
  </r>
  <r>
    <n v="37225"/>
    <n v="16436"/>
    <n v="0.25"/>
    <s v="big_meat_s"/>
    <n v="1"/>
    <d v="2015-10-03T00:00:00"/>
    <s v="Saturday"/>
    <d v="1899-12-30T22:30:00"/>
    <n v="12"/>
    <n v="12"/>
    <s v="S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aturday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s v="Sunday"/>
    <d v="1899-12-30T12:45:30"/>
    <n v="12"/>
    <n v="12"/>
    <s v="S"/>
    <s v="Classic"/>
    <s v="Bacon, Pepperoni, Italian Sausage, Chorizo Sausage"/>
    <s v="The Big Meat Pizza"/>
  </r>
  <r>
    <n v="37247"/>
    <n v="16445"/>
    <n v="0.25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  <s v="The Spinach and Feta Pizza"/>
  </r>
  <r>
    <n v="37251"/>
    <n v="16446"/>
    <n v="0.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  <s v="The Spinach and Feta Pizza"/>
  </r>
  <r>
    <n v="37253"/>
    <n v="16447"/>
    <n v="1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  <s v="The Spinach and Feta Pizza"/>
  </r>
  <r>
    <n v="37270"/>
    <n v="16452"/>
    <n v="0.5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s v="Sunday"/>
    <d v="1899-12-30T14:42:57"/>
    <n v="16.5"/>
    <n v="16.5"/>
    <s v="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  <s v="The Pepperoni, Mushroom, and Peppers Pizza"/>
  </r>
  <r>
    <n v="37293"/>
    <n v="16457"/>
    <n v="1"/>
    <s v="pepperoni_m"/>
    <n v="1"/>
    <d v="2015-10-04T00:00:00"/>
    <s v="Sunday"/>
    <d v="1899-12-30T15:40:46"/>
    <n v="12.5"/>
    <n v="12.5"/>
    <s v="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  <s v="The Hawaiian Pizza"/>
  </r>
  <r>
    <n v="37296"/>
    <n v="16460"/>
    <n v="0.5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  <s v="The Napolitana Pizza"/>
  </r>
  <r>
    <n v="37302"/>
    <n v="16462"/>
    <n v="1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s v="Sunday"/>
    <d v="1899-12-30T18:39:34"/>
    <n v="12"/>
    <n v="12"/>
    <s v="S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s v="Sunday"/>
    <d v="1899-12-30T19:18:03"/>
    <n v="12.5"/>
    <n v="12.5"/>
    <s v="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s v="Sunday"/>
    <d v="1899-12-30T20:02:14"/>
    <n v="12"/>
    <n v="12"/>
    <s v="S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s v="Sunday"/>
    <d v="1899-12-30T20:13:30"/>
    <n v="16"/>
    <n v="16"/>
    <s v="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  <s v="The Hawaiian Pizza"/>
  </r>
  <r>
    <n v="37337"/>
    <n v="16479"/>
    <n v="0.5"/>
    <s v="classic_dlx_l"/>
    <n v="1"/>
    <d v="2015-10-04T00:00:00"/>
    <s v="Sunday"/>
    <d v="1899-12-30T20:27:17"/>
    <n v="20.5"/>
    <n v="20.5"/>
    <s v="L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  <s v="The Pepperoni Pizza"/>
  </r>
  <r>
    <n v="37349"/>
    <n v="16485"/>
    <n v="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s v="Sunday"/>
    <d v="1899-12-30T21:35:53"/>
    <n v="12"/>
    <n v="12"/>
    <s v="S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s v="Sunday"/>
    <d v="1899-12-30T21:40:19"/>
    <n v="20.5"/>
    <n v="20.5"/>
    <s v="L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s v="Sunday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s v="Tuesday"/>
    <d v="1899-12-30T13:09:03"/>
    <n v="12"/>
    <n v="12"/>
    <s v="S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s v="Tuesday"/>
    <d v="1899-12-30T13:56:17"/>
    <n v="16"/>
    <n v="16"/>
    <s v="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s v="Tuesday"/>
    <d v="1899-12-30T14:46:02"/>
    <n v="20.5"/>
    <n v="20.5"/>
    <s v="L"/>
    <s v="Classic"/>
    <s v="Tomatoes, Anchovies, Green Olives, Red Onions, Garlic"/>
    <s v="The Napolitana Pizza"/>
  </r>
  <r>
    <n v="37417"/>
    <n v="16516"/>
    <n v="0.25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  <s v="The Pepperoni Pizza"/>
  </r>
  <r>
    <n v="37426"/>
    <n v="16522"/>
    <n v="0.5"/>
    <s v="hawaiian_l"/>
    <n v="1"/>
    <d v="2015-10-06T00:00:00"/>
    <s v="Tuesday"/>
    <d v="1899-12-30T16:06:12"/>
    <n v="16.5"/>
    <n v="16.5"/>
    <s v="L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s v="Tuesday"/>
    <d v="1899-12-30T18:25:39"/>
    <n v="12.5"/>
    <n v="12.5"/>
    <s v="S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s v="Tuesday"/>
    <d v="1899-12-30T19:03:47"/>
    <n v="13.25"/>
    <n v="13.25"/>
    <s v="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  <s v="The Spinach and Feta Pizza"/>
  </r>
  <r>
    <n v="37458"/>
    <n v="16538"/>
    <n v="1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s v="Tuesday"/>
    <d v="1899-12-30T19:28:27"/>
    <n v="12"/>
    <n v="12"/>
    <s v="S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  <s v="The Hawaiian Pizza"/>
  </r>
  <r>
    <n v="37473"/>
    <n v="16545"/>
    <n v="0.33333333333333331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  <s v="The Big Meat Pizza"/>
  </r>
  <r>
    <n v="37478"/>
    <n v="16547"/>
    <n v="0.2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s v="Tuesday"/>
    <d v="1899-12-30T21:02:34"/>
    <n v="12"/>
    <n v="12"/>
    <s v="S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s v="Tuesday"/>
    <d v="1899-12-30T21:58:36"/>
    <n v="20.5"/>
    <n v="20.5"/>
    <s v="L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  <s v="The Hawaiian Pizza"/>
  </r>
  <r>
    <n v="37489"/>
    <n v="16551"/>
    <n v="0.5"/>
    <s v="mexicana_l"/>
    <n v="1"/>
    <d v="2015-10-06T00:00:00"/>
    <s v="Tuesday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  <s v="The Hawaiian Pizza"/>
  </r>
  <r>
    <n v="37492"/>
    <n v="16553"/>
    <n v="1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  <s v="The Hawaiian Pizza"/>
  </r>
  <r>
    <n v="37494"/>
    <n v="16555"/>
    <n v="0.5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  <s v="The Napolitana Pizza"/>
  </r>
  <r>
    <n v="37496"/>
    <n v="16556"/>
    <n v="1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  <s v="The Pepperoni Pizza"/>
  </r>
  <r>
    <n v="37501"/>
    <n v="16561"/>
    <n v="0.125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s v="Wednesday"/>
    <d v="1899-12-30T12:50:15"/>
    <n v="10.5"/>
    <n v="10.5"/>
    <s v="S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  <s v="The Spinach and Feta Pizza"/>
  </r>
  <r>
    <n v="37518"/>
    <n v="16568"/>
    <n v="1"/>
    <s v="big_meat_s"/>
    <n v="1"/>
    <d v="2015-10-07T00:00:00"/>
    <s v="Wednesday"/>
    <d v="1899-12-30T13:24:14"/>
    <n v="12"/>
    <n v="12"/>
    <s v="S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  <s v="The Spinach and Feta Pizza"/>
  </r>
  <r>
    <n v="37522"/>
    <n v="16570"/>
    <n v="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  <s v="The Spinach and Feta Pizza"/>
  </r>
  <r>
    <n v="37534"/>
    <n v="16574"/>
    <n v="0.25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s v="Wednesday"/>
    <d v="1899-12-30T14:18:34"/>
    <n v="12"/>
    <n v="12"/>
    <s v="S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  <s v="The Napolitana Pizza"/>
  </r>
  <r>
    <n v="37545"/>
    <n v="16578"/>
    <n v="1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s v="Wednesday"/>
    <d v="1899-12-30T16:07:39"/>
    <n v="9.75"/>
    <n v="9.75"/>
    <s v="S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s v="Wednesday"/>
    <d v="1899-12-30T16:59:21"/>
    <n v="12"/>
    <n v="12"/>
    <s v="S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s v="Wednesday"/>
    <d v="1899-12-30T17:24:31"/>
    <n v="12"/>
    <n v="12"/>
    <s v="S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  <s v="The Big Meat Pizza"/>
  </r>
  <r>
    <n v="37578"/>
    <n v="16593"/>
    <n v="1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s v="Wednesday"/>
    <d v="1899-12-30T18:34:49"/>
    <n v="20.5"/>
    <n v="20.5"/>
    <s v="L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s v="Wednesday"/>
    <d v="1899-12-30T18:59:43"/>
    <n v="16"/>
    <n v="32"/>
    <s v="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s v="Wednesday"/>
    <d v="1899-12-30T19:08:22"/>
    <n v="16.5"/>
    <n v="16.5"/>
    <s v="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s v="Wednesday"/>
    <d v="1899-12-30T21:14:51"/>
    <n v="15.25"/>
    <n v="15.25"/>
    <s v="L"/>
    <s v="Classic"/>
    <s v="Mozzarella Cheese, Pepperoni"/>
    <s v="The Pepperoni Pizza"/>
  </r>
  <r>
    <n v="37617"/>
    <n v="16611"/>
    <n v="0.5"/>
    <s v="napolitana_s"/>
    <n v="1"/>
    <d v="2015-10-07T00:00:00"/>
    <s v="Wednesday"/>
    <d v="1899-12-30T21:18:39"/>
    <n v="12"/>
    <n v="12"/>
    <s v="S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s v="Wednesday"/>
    <d v="1899-12-30T22:25:34"/>
    <n v="12"/>
    <n v="12"/>
    <s v="S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s v="Thursday"/>
    <d v="1899-12-30T11:47:47"/>
    <n v="12"/>
    <n v="12"/>
    <s v="S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  <s v="The Spinach and Feta Pizza"/>
  </r>
  <r>
    <n v="37627"/>
    <n v="16618"/>
    <n v="0.2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s v="Thursday"/>
    <d v="1899-12-30T12:23:25"/>
    <n v="12"/>
    <n v="24"/>
    <s v="S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s v="Thursday"/>
    <d v="1899-12-30T12:30:51"/>
    <n v="16"/>
    <n v="16"/>
    <s v="M"/>
    <s v="Veggie"/>
    <s v="Spinach, Mushrooms, Red Onions, Feta Cheese, Garlic"/>
    <s v="The Spinach and Feta Pizza"/>
  </r>
  <r>
    <n v="37648"/>
    <n v="16622"/>
    <n v="0.5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  <s v="The Hawaiian Pizza"/>
  </r>
  <r>
    <n v="37658"/>
    <n v="16628"/>
    <n v="0.2"/>
    <s v="hawaiian_m"/>
    <n v="1"/>
    <d v="2015-10-08T00:00:00"/>
    <s v="Thursday"/>
    <d v="1899-12-30T13:42:12"/>
    <n v="13.25"/>
    <n v="13.25"/>
    <s v="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s v="Thursday"/>
    <d v="1899-12-30T14:00:42"/>
    <n v="16"/>
    <n v="16"/>
    <s v="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  <s v="The Pepperoni Pizza"/>
  </r>
  <r>
    <n v="37665"/>
    <n v="16631"/>
    <n v="0.25"/>
    <s v="big_meat_s"/>
    <n v="1"/>
    <d v="2015-10-08T00:00:00"/>
    <s v="Thursday"/>
    <d v="1899-12-30T14:07:39"/>
    <n v="12"/>
    <n v="12"/>
    <s v="S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s v="Thursday"/>
    <d v="1899-12-30T15:43:04"/>
    <n v="12"/>
    <n v="12"/>
    <s v="S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  <s v="The Classic Deluxe Pizza"/>
  </r>
  <r>
    <n v="37680"/>
    <n v="16636"/>
    <n v="1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s v="Thursday"/>
    <d v="1899-12-30T16:09:04"/>
    <n v="10.5"/>
    <n v="10.5"/>
    <s v="S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s v="Thursday"/>
    <d v="1899-12-30T16:43:12"/>
    <n v="12.5"/>
    <n v="12.5"/>
    <s v="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s v="Thursday"/>
    <d v="1899-12-30T17:44:36"/>
    <n v="20.5"/>
    <n v="20.5"/>
    <s v="L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  <s v="The Hawaiian Pizza"/>
  </r>
  <r>
    <n v="37694"/>
    <n v="16644"/>
    <n v="0.25"/>
    <s v="classic_dlx_m"/>
    <n v="1"/>
    <d v="2015-10-08T00:00:00"/>
    <s v="Thursday"/>
    <d v="1899-12-30T18:01:01"/>
    <n v="16"/>
    <n v="16"/>
    <s v="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s v="Thursday"/>
    <d v="1899-12-30T18:25:02"/>
    <n v="12"/>
    <n v="12"/>
    <s v="S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s v="Thursday"/>
    <d v="1899-12-30T18:44:02"/>
    <n v="16"/>
    <n v="16"/>
    <s v="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  <s v="The Spinach and Feta Pizza"/>
  </r>
  <r>
    <n v="37711"/>
    <n v="16651"/>
    <n v="0.25"/>
    <s v="pep_msh_pep_l"/>
    <n v="1"/>
    <d v="2015-10-08T00:00:00"/>
    <s v="Thursday"/>
    <d v="1899-12-30T19:11:48"/>
    <n v="17.5"/>
    <n v="17.5"/>
    <s v="L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s v="Thursday"/>
    <d v="1899-12-30T20:15:36"/>
    <n v="16"/>
    <n v="16"/>
    <s v="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s v="Thursday"/>
    <d v="1899-12-30T20:56:27"/>
    <n v="16.5"/>
    <n v="16.5"/>
    <s v="L"/>
    <s v="Classic"/>
    <s v="Sliced Ham, Pineapple, Mozzarella Cheese"/>
    <s v="The Hawaiian Pizza"/>
  </r>
  <r>
    <n v="37731"/>
    <n v="16659"/>
    <n v="0.5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Thursday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  <s v="The Classic Deluxe Pizza"/>
  </r>
  <r>
    <n v="37736"/>
    <n v="16663"/>
    <n v="0.5"/>
    <s v="pepperoni_l"/>
    <n v="1"/>
    <d v="2015-10-09T00:00:00"/>
    <s v="Friday"/>
    <d v="1899-12-30T12:03:21"/>
    <n v="15.25"/>
    <n v="15.25"/>
    <s v="L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  <s v="The Spinach and Feta Pizza"/>
  </r>
  <r>
    <n v="37738"/>
    <n v="16664"/>
    <n v="1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s v="Friday"/>
    <d v="1899-12-30T12:43:20"/>
    <n v="12"/>
    <n v="12"/>
    <s v="S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s v="Friday"/>
    <d v="1899-12-30T13:47:06"/>
    <n v="12"/>
    <n v="12"/>
    <s v="S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s v="Friday"/>
    <d v="1899-12-30T13:48:13"/>
    <n v="12.5"/>
    <n v="12.5"/>
    <s v="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s v="Friday"/>
    <d v="1899-12-30T15:34:09"/>
    <n v="12"/>
    <n v="12"/>
    <s v="S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s v="Friday"/>
    <d v="1899-12-30T17:25:40"/>
    <n v="12"/>
    <n v="12"/>
    <s v="S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  <s v="The Big Meat Pizza"/>
  </r>
  <r>
    <n v="37816"/>
    <n v="16696"/>
    <n v="0.2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s v="Friday"/>
    <d v="1899-12-30T19:11:22"/>
    <n v="12"/>
    <n v="12"/>
    <s v="S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s v="Friday"/>
    <d v="1899-12-30T20:38:54"/>
    <n v="10.5"/>
    <n v="10.5"/>
    <s v="S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s v="Friday"/>
    <d v="1899-12-30T21:33:13"/>
    <n v="12"/>
    <n v="12"/>
    <s v="S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s v="Friday"/>
    <d v="1899-12-30T22:16:16"/>
    <n v="11"/>
    <n v="11"/>
    <s v="S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s v="Friday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Friday"/>
    <d v="1899-12-30T22:54:32"/>
    <n v="15.25"/>
    <n v="15.25"/>
    <s v="L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  <s v="The Hawaiian Pizza"/>
  </r>
  <r>
    <n v="37886"/>
    <n v="16728"/>
    <n v="0.5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s v="Saturday"/>
    <d v="1899-12-30T13:21:28"/>
    <n v="15.25"/>
    <n v="15.25"/>
    <s v="L"/>
    <s v="Classic"/>
    <s v="Mozzarella Cheese, Pepperoni"/>
    <s v="The Pepperoni Pizza"/>
  </r>
  <r>
    <n v="37889"/>
    <n v="16730"/>
    <n v="9.0909090909090912E-2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s v="Saturday"/>
    <d v="1899-12-30T13:57:59"/>
    <n v="12"/>
    <n v="12"/>
    <s v="S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  <s v="The Pepperoni Pizza"/>
  </r>
  <r>
    <n v="37906"/>
    <n v="16734"/>
    <n v="1"/>
    <s v="pepperoni_m"/>
    <n v="1"/>
    <d v="2015-10-10T00:00:00"/>
    <s v="Saturday"/>
    <d v="1899-12-30T14:14:27"/>
    <n v="12.5"/>
    <n v="12.5"/>
    <s v="M"/>
    <s v="Classic"/>
    <s v="Mozzarella Cheese, Pepperoni"/>
    <s v="The Pepperoni Pizza"/>
  </r>
  <r>
    <n v="37907"/>
    <n v="16735"/>
    <n v="0.33333333333333331"/>
    <s v="green_garden_s"/>
    <n v="1"/>
    <d v="2015-10-10T00:00:00"/>
    <s v="Saturday"/>
    <d v="1899-12-30T14:26:34"/>
    <n v="12"/>
    <n v="12"/>
    <s v="S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  <s v="The Hawaiian Pizza"/>
  </r>
  <r>
    <n v="37913"/>
    <n v="16737"/>
    <n v="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  <s v="The Spinach and Feta Pizza"/>
  </r>
  <r>
    <n v="37935"/>
    <n v="16747"/>
    <n v="1"/>
    <s v="hawaiian_l"/>
    <n v="1"/>
    <d v="2015-10-10T00:00:00"/>
    <s v="Saturday"/>
    <d v="1899-12-30T16:48:34"/>
    <n v="16.5"/>
    <n v="16.5"/>
    <s v="L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  <s v="The Pepperoni, Mushroom, and Peppers Pizza"/>
  </r>
  <r>
    <n v="37937"/>
    <n v="16749"/>
    <n v="0.5"/>
    <s v="big_meat_s"/>
    <n v="1"/>
    <d v="2015-10-10T00:00:00"/>
    <s v="Saturday"/>
    <d v="1899-12-30T17:12:11"/>
    <n v="12"/>
    <n v="12"/>
    <s v="S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  <s v="The Pepperoni Pizza"/>
  </r>
  <r>
    <n v="37939"/>
    <n v="16750"/>
    <n v="1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  <s v="The Classic Deluxe Pizza"/>
  </r>
  <r>
    <n v="37944"/>
    <n v="16753"/>
    <n v="0.5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s v="Saturday"/>
    <d v="1899-12-30T18:26:45"/>
    <n v="10.5"/>
    <n v="10.5"/>
    <s v="S"/>
    <s v="Classic"/>
    <s v="Sliced Ham, Pineapple, Mozzarella Cheese"/>
    <s v="The Hawaiian Pizza"/>
  </r>
  <r>
    <n v="37957"/>
    <n v="16758"/>
    <n v="0.5"/>
    <s v="big_meat_s"/>
    <n v="1"/>
    <d v="2015-10-10T00:00:00"/>
    <s v="Saturday"/>
    <d v="1899-12-30T18:30:41"/>
    <n v="12"/>
    <n v="12"/>
    <s v="S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s v="Saturday"/>
    <d v="1899-12-30T19:33:34"/>
    <n v="12"/>
    <n v="12"/>
    <s v="S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s v="Saturday"/>
    <d v="1899-12-30T20:12:30"/>
    <n v="12"/>
    <n v="12"/>
    <s v="S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  <s v="The Classic Deluxe Pizza"/>
  </r>
  <r>
    <n v="37992"/>
    <n v="16772"/>
    <n v="1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s v="Saturday"/>
    <d v="1899-12-30T21:50:33"/>
    <n v="17.5"/>
    <n v="17.5"/>
    <s v="L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s v="Saturday"/>
    <d v="1899-12-30T22:13:33"/>
    <n v="13.25"/>
    <n v="13.25"/>
    <s v="M"/>
    <s v="Classic"/>
    <s v="Sliced Ham, Pineapple, Mozzarella Cheese"/>
    <s v="The Hawaiian Pizza"/>
  </r>
  <r>
    <n v="38009"/>
    <n v="16779"/>
    <n v="0.3333333333333333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  <s v="The Pepperoni Pizza"/>
  </r>
  <r>
    <n v="38012"/>
    <n v="16780"/>
    <n v="0.25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aturday"/>
    <d v="1899-12-30T22:59:13"/>
    <n v="12"/>
    <n v="12"/>
    <s v="S"/>
    <s v="Classic"/>
    <s v="Tomatoes, Anchovies, Green Olives, Red Onions, Garlic"/>
    <s v="The Napolitana Pizza"/>
  </r>
  <r>
    <n v="38019"/>
    <n v="16783"/>
    <n v="0.2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s v="Sunday"/>
    <d v="1899-12-30T12:11:50"/>
    <n v="16"/>
    <n v="16"/>
    <s v="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s v="Sunday"/>
    <d v="1899-12-30T12:20:13"/>
    <n v="12"/>
    <n v="12"/>
    <s v="S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s v="Sunday"/>
    <d v="1899-12-30T13:12:52"/>
    <n v="16"/>
    <n v="16"/>
    <s v="M"/>
    <s v="Veggie"/>
    <s v="Spinach, Mushrooms, Tomatoes, Green Olives, Feta Cheese"/>
    <s v="The Green Garden Pizza"/>
  </r>
  <r>
    <n v="38047"/>
    <n v="16788"/>
    <n v="0.5"/>
    <s v="prsc_argla_m"/>
    <n v="1"/>
    <d v="2015-10-11T00:00:00"/>
    <s v="Sunday"/>
    <d v="1899-12-30T13:22:24"/>
    <n v="16.5"/>
    <n v="16.5"/>
    <s v="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s v="Sunday"/>
    <d v="1899-12-30T13:58:14"/>
    <n v="12.5"/>
    <n v="12.5"/>
    <s v="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s v="Sunday"/>
    <d v="1899-12-30T14:04:44"/>
    <n v="12"/>
    <n v="12"/>
    <s v="S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s v="Sunday"/>
    <d v="1899-12-30T15:58:32"/>
    <n v="16"/>
    <n v="16"/>
    <s v="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s v="Sunday"/>
    <d v="1899-12-30T16:05:22"/>
    <n v="15.25"/>
    <n v="15.25"/>
    <s v="L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s v="Sunday"/>
    <d v="1899-12-30T16:47:56"/>
    <n v="12"/>
    <n v="12"/>
    <s v="S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  <s v="The Pepperoni Pizza"/>
  </r>
  <r>
    <n v="38078"/>
    <n v="16801"/>
    <n v="0.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s v="Sunday"/>
    <d v="1899-12-30T17:19:27"/>
    <n v="12"/>
    <n v="12"/>
    <s v="S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s v="Sunday"/>
    <d v="1899-12-30T17:42:51"/>
    <n v="12"/>
    <n v="12"/>
    <s v="S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  <s v="The Spinach and Feta Pizza"/>
  </r>
  <r>
    <n v="38097"/>
    <n v="16808"/>
    <n v="0.5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  <s v="The Green Garden Pizza"/>
  </r>
  <r>
    <n v="38101"/>
    <n v="16810"/>
    <n v="1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  <s v="The Pepperoni Pizza"/>
  </r>
  <r>
    <n v="38109"/>
    <n v="16814"/>
    <n v="0.33333333333333331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s v="Sunday"/>
    <d v="1899-12-30T18:59:08"/>
    <n v="12"/>
    <n v="12"/>
    <s v="S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  <s v="The Hawaiian Pizza"/>
  </r>
  <r>
    <n v="38118"/>
    <n v="16817"/>
    <n v="1"/>
    <s v="hawaiian_m"/>
    <n v="1"/>
    <d v="2015-10-11T00:00:00"/>
    <s v="Sunday"/>
    <d v="1899-12-30T19:11:36"/>
    <n v="13.25"/>
    <n v="13.25"/>
    <s v="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s v="Sunday"/>
    <d v="1899-12-30T19:45:53"/>
    <n v="16.5"/>
    <n v="16.5"/>
    <s v="L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s v="Sunday"/>
    <d v="1899-12-30T20:06:33"/>
    <n v="20.25"/>
    <n v="20.25"/>
    <s v="L"/>
    <s v="Veggie"/>
    <s v="Spinach, Mushrooms, Red Onions, Feta Cheese, Garlic"/>
    <s v="The Spinach and Feta Pizza"/>
  </r>
  <r>
    <n v="38124"/>
    <n v="16821"/>
    <n v="0.5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s v="Sunday"/>
    <d v="1899-12-30T21:20:59"/>
    <n v="12.5"/>
    <n v="12.5"/>
    <s v="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Sunday"/>
    <d v="1899-12-30T21:48:42"/>
    <n v="20.25"/>
    <n v="20.25"/>
    <s v="L"/>
    <s v="Veggie"/>
    <s v="Spinach, Mushrooms, Red Onions, Feta Cheese, Garlic"/>
    <s v="The Spinach and Feta Pizza"/>
  </r>
  <r>
    <n v="38133"/>
    <n v="16825"/>
    <n v="0.2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S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s v="Tuesday"/>
    <d v="1899-12-30T11:39:41"/>
    <n v="12.5"/>
    <n v="12.5"/>
    <s v="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s v="Tuesday"/>
    <d v="1899-12-30T11:46:35"/>
    <n v="17.950000762939453"/>
    <n v="17.950000762939453"/>
    <s v="L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0000762939453"/>
    <n v="17.950000762939453"/>
    <s v="L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S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S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S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S"/>
    <s v="Classic"/>
    <s v="Sliced Ham, Pineapple, Mozzarella Cheese"/>
    <s v="The Hawaiian Pizza"/>
  </r>
  <r>
    <n v="38155"/>
    <n v="16835"/>
    <n v="8.3333333333333329E-2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S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S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S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S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S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s v="Tuesday"/>
    <d v="1899-12-30T13:36:39"/>
    <n v="12"/>
    <n v="12"/>
    <s v="S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s v="Tuesday"/>
    <d v="1899-12-30T14:19:48"/>
    <n v="17.5"/>
    <n v="17.5"/>
    <s v="L"/>
    <s v="Classic"/>
    <s v="Pepperoni, Mushrooms, Green Peppers"/>
    <s v="The Pepperoni, Mushroom, and Peppers Pizza"/>
  </r>
  <r>
    <n v="38183"/>
    <n v="16843"/>
    <n v="0.5"/>
    <s v="napolitana_l"/>
    <n v="1"/>
    <d v="2015-10-13T00:00:00"/>
    <s v="Tuesday"/>
    <d v="1899-12-30T14:27:32"/>
    <n v="20.5"/>
    <n v="20.5"/>
    <s v="L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s v="Tuesday"/>
    <d v="1899-12-30T14:45:59"/>
    <n v="11"/>
    <n v="11"/>
    <s v="S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S"/>
    <s v="Veggie"/>
    <s v="Spinach, Mushrooms, Red Onions, Feta Cheese, Garlic"/>
    <s v="The Spinach and Feta Pizza"/>
  </r>
  <r>
    <n v="38188"/>
    <n v="16846"/>
    <n v="1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s v="Tuesday"/>
    <d v="1899-12-30T15:14:38"/>
    <n v="12"/>
    <n v="12"/>
    <s v="S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0000762939453"/>
    <n v="17.950000762939453"/>
    <s v="L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"/>
    <s v="Veggie"/>
    <s v="Spinach, Mushrooms, Red Onions, Feta Cheese, Garlic"/>
    <s v="The Spinach and Feta Pizza"/>
  </r>
  <r>
    <n v="38203"/>
    <n v="16851"/>
    <n v="1"/>
    <s v="prsc_argla_m"/>
    <n v="1"/>
    <d v="2015-10-13T00:00:00"/>
    <s v="Tuesday"/>
    <d v="1899-12-30T15:45:38"/>
    <n v="16.5"/>
    <n v="16.5"/>
    <s v="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S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S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s v="Tuesday"/>
    <d v="1899-12-30T17:19:52"/>
    <n v="12"/>
    <n v="12"/>
    <s v="S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s v="Tuesday"/>
    <d v="1899-12-30T17:38:30"/>
    <n v="16"/>
    <n v="16"/>
    <s v="M"/>
    <s v="Classic"/>
    <s v="Pepperoni, Mushrooms, Red Onions, Red Peppers, Bacon"/>
    <s v="The Classic Deluxe Pizza"/>
  </r>
  <r>
    <n v="38222"/>
    <n v="16860"/>
    <n v="0.25"/>
    <s v="big_meat_s"/>
    <n v="1"/>
    <d v="2015-10-13T00:00:00"/>
    <s v="Tuesday"/>
    <d v="1899-12-30T17:43:30"/>
    <n v="12"/>
    <n v="12"/>
    <s v="S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"/>
    <s v="Veggie"/>
    <s v="Spinach, Mushrooms, Red Onions, Feta Cheese, Garlic"/>
    <s v="The Spinach and Feta Pizza"/>
  </r>
  <r>
    <n v="38226"/>
    <n v="16861"/>
    <n v="1"/>
    <s v="four_cheese_l"/>
    <n v="1"/>
    <d v="2015-10-13T00:00:00"/>
    <s v="Tuesday"/>
    <d v="1899-12-30T17:48:24"/>
    <n v="17.950000762939453"/>
    <n v="17.950000762939453"/>
    <s v="L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s v="Tuesday"/>
    <d v="1899-12-30T18:43:14"/>
    <n v="9.75"/>
    <n v="9.75"/>
    <s v="S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S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s v="Tuesday"/>
    <d v="1899-12-30T18:54:34"/>
    <n v="17.950000762939453"/>
    <n v="17.950000762939453"/>
    <s v="L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s v="Tuesday"/>
    <d v="1899-12-30T19:12:38"/>
    <n v="16.5"/>
    <n v="16.5"/>
    <s v="L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s v="Tuesday"/>
    <d v="1899-12-30T19:27:07"/>
    <n v="12"/>
    <n v="12"/>
    <s v="S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0000762939453"/>
    <n v="17.950000762939453"/>
    <s v="L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S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s v="Tuesday"/>
    <d v="1899-12-30T19:51:36"/>
    <n v="16"/>
    <n v="16"/>
    <s v="M"/>
    <s v="Veggie"/>
    <s v="Spinach, Mushrooms, Tomatoes, Green Olives, Feta Cheese"/>
    <s v="The Green Garden Pizza"/>
  </r>
  <r>
    <n v="38256"/>
    <n v="16875"/>
    <n v="0.5"/>
    <s v="classic_dlx_s"/>
    <n v="1"/>
    <d v="2015-10-13T00:00:00"/>
    <s v="Tuesday"/>
    <d v="1899-12-30T20:02:18"/>
    <n v="12"/>
    <n v="12"/>
    <s v="S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S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s v="Tuesday"/>
    <d v="1899-12-30T20:45:41"/>
    <n v="16"/>
    <n v="16"/>
    <s v="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S"/>
    <s v="Classic"/>
    <s v="Pepperoni, Mushrooms, Green Peppers"/>
    <s v="The Pepperoni, Mushroom, and Peppers Pizza"/>
  </r>
  <r>
    <n v="38273"/>
    <n v="16882"/>
    <n v="1"/>
    <s v="prsc_argla_m"/>
    <n v="1"/>
    <d v="2015-10-13T00:00:00"/>
    <s v="Tuesday"/>
    <d v="1899-12-30T22:26:00"/>
    <n v="16.5"/>
    <n v="16.5"/>
    <s v="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S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s v="Wednesday"/>
    <d v="1899-12-30T12:20:21"/>
    <n v="16"/>
    <n v="16"/>
    <s v="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s v="Wednesday"/>
    <d v="1899-12-30T12:27:39"/>
    <n v="12"/>
    <n v="12"/>
    <s v="S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"/>
    <s v="Classic"/>
    <s v="Mozzarella Cheese, Pepperoni"/>
    <s v="The Pepperoni Pizza"/>
  </r>
  <r>
    <n v="38285"/>
    <n v="16890"/>
    <n v="0.33333333333333331"/>
    <s v="classic_dlx_s"/>
    <n v="1"/>
    <d v="2015-10-14T00:00:00"/>
    <s v="Wednesday"/>
    <d v="1899-12-30T12:29:20"/>
    <n v="12"/>
    <n v="12"/>
    <s v="S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s v="Wednesday"/>
    <d v="1899-12-30T12:31:02"/>
    <n v="16.5"/>
    <n v="16.5"/>
    <s v="L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s v="Wednesday"/>
    <d v="1899-12-30T12:32:40"/>
    <n v="16"/>
    <n v="16"/>
    <s v="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49999618530273"/>
    <n v="23.649999618530273"/>
    <s v="S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S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S"/>
    <s v="Classic"/>
    <s v="Pepperoni, Mushrooms, Green Peppers"/>
    <s v="The Pepperoni, Mushroom, and Peppers Pizza"/>
  </r>
  <r>
    <n v="38302"/>
    <n v="16895"/>
    <n v="1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s v="Wednesday"/>
    <d v="1899-12-30T12:52:09"/>
    <n v="12"/>
    <n v="12"/>
    <s v="S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"/>
    <s v="Veggie"/>
    <s v="Spinach, Mushrooms, Red Onions, Feta Cheese, Garlic"/>
    <s v="The Spinach and Feta Pizza"/>
  </r>
  <r>
    <n v="38306"/>
    <n v="16897"/>
    <n v="1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0000762939453"/>
    <n v="17.950000762939453"/>
    <s v="L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s v="Wednesday"/>
    <d v="1899-12-30T13:06:37"/>
    <n v="16.5"/>
    <n v="16.5"/>
    <s v="L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"/>
    <s v="Classic"/>
    <s v="Sliced Ham, Pineapple, Mozzarella Cheese"/>
    <s v="The Hawaiian Pizza"/>
  </r>
  <r>
    <n v="38313"/>
    <n v="16902"/>
    <n v="0.33333333333333331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s v="Wednesday"/>
    <d v="1899-12-30T13:26:22"/>
    <n v="16.5"/>
    <n v="16.5"/>
    <s v="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s v="Wednesday"/>
    <d v="1899-12-30T14:49:50"/>
    <n v="12"/>
    <n v="12"/>
    <s v="S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S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S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s v="Wednesday"/>
    <d v="1899-12-30T14:50:26"/>
    <n v="17.950000762939453"/>
    <n v="17.950000762939453"/>
    <s v="L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S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s v="Wednesday"/>
    <d v="1899-12-30T16:36:17"/>
    <n v="12"/>
    <n v="12"/>
    <s v="S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s v="Wednesday"/>
    <d v="1899-12-30T16:36:44"/>
    <n v="12"/>
    <n v="12"/>
    <s v="S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s v="Wednesday"/>
    <d v="1899-12-30T16:52:24"/>
    <n v="12"/>
    <n v="12"/>
    <s v="S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s v="Wednesday"/>
    <d v="1899-12-30T17:16:39"/>
    <n v="15.25"/>
    <n v="15.25"/>
    <s v="L"/>
    <s v="Classic"/>
    <s v="Mozzarella Cheese, Pepperoni"/>
    <s v="The Pepperoni Pizza"/>
  </r>
  <r>
    <n v="38357"/>
    <n v="16919"/>
    <n v="0.33333333333333331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s v="Wednesday"/>
    <d v="1899-12-30T18:27:01"/>
    <n v="16.5"/>
    <n v="16.5"/>
    <s v="L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S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s v="Wednesday"/>
    <d v="1899-12-30T18:55:38"/>
    <n v="12"/>
    <n v="12"/>
    <s v="S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s v="Wednesday"/>
    <d v="1899-12-30T18:56:42"/>
    <n v="16"/>
    <n v="16"/>
    <s v="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0000762939453"/>
    <n v="17.950000762939453"/>
    <s v="L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s v="Wednesday"/>
    <d v="1899-12-30T20:01:04"/>
    <n v="20.25"/>
    <n v="20.25"/>
    <s v="L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s v="Wednesday"/>
    <d v="1899-12-30T20:13:52"/>
    <n v="16.5"/>
    <n v="16.5"/>
    <s v="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s v="Wednesday"/>
    <d v="1899-12-30T20:16:59"/>
    <n v="15.25"/>
    <n v="15.25"/>
    <s v="L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"/>
    <s v="Veggie"/>
    <s v="Spinach, Mushrooms, Red Onions, Feta Cheese, Garlic"/>
    <s v="The Spinach and Feta Pizza"/>
  </r>
  <r>
    <n v="38387"/>
    <n v="16934"/>
    <n v="0.25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0000762939453"/>
    <n v="17.950000762939453"/>
    <s v="L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s v="Wednesday"/>
    <d v="1899-12-30T20:44:59"/>
    <n v="12"/>
    <n v="12"/>
    <s v="S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s v="Wednesday"/>
    <d v="1899-12-30T20:54:28"/>
    <n v="16"/>
    <n v="16"/>
    <s v="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Wednesday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s v="Thursday"/>
    <d v="1899-12-30T11:21:43"/>
    <n v="16.5"/>
    <n v="16.5"/>
    <s v="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s v="Thursday"/>
    <d v="1899-12-30T11:33:48"/>
    <n v="23.649999618530273"/>
    <n v="23.649999618530273"/>
    <s v="S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s v="Thursday"/>
    <d v="1899-12-30T12:12:57"/>
    <n v="10.5"/>
    <n v="10.5"/>
    <s v="S"/>
    <s v="Classic"/>
    <s v="Sliced Ham, Pineapple, Mozzarella Cheese"/>
    <s v="The Hawaiian Pizza"/>
  </r>
  <r>
    <n v="38430"/>
    <n v="16948"/>
    <n v="0.33333333333333331"/>
    <s v="napolitana_m"/>
    <n v="1"/>
    <d v="2015-10-15T00:00:00"/>
    <s v="Thursday"/>
    <d v="1899-12-30T12:13:48"/>
    <n v="16"/>
    <n v="16"/>
    <s v="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s v="Thursday"/>
    <d v="1899-12-30T12:16:48"/>
    <n v="15.25"/>
    <n v="15.25"/>
    <s v="L"/>
    <s v="Classic"/>
    <s v="Mozzarella Cheese, Pepperoni"/>
    <s v="The Pepperoni Pizza"/>
  </r>
  <r>
    <n v="38434"/>
    <n v="16950"/>
    <n v="0.5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"/>
    <s v="Classic"/>
    <s v="Tomatoes, Anchovies, Green Olives, Red Onions, Garlic"/>
    <s v="The Napolitana Pizza"/>
  </r>
  <r>
    <n v="38441"/>
    <n v="16953"/>
    <n v="1"/>
    <s v="spinach_fet_m"/>
    <n v="1"/>
    <d v="2015-10-15T00:00:00"/>
    <s v="Thursday"/>
    <d v="1899-12-30T12:32:21"/>
    <n v="16"/>
    <n v="16"/>
    <s v="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s v="Thursday"/>
    <d v="1899-12-30T12:41:03"/>
    <n v="16.5"/>
    <n v="16.5"/>
    <s v="L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S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s v="Thursday"/>
    <d v="1899-12-30T13:13:33"/>
    <n v="14.5"/>
    <n v="14.5"/>
    <s v="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S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s v="Thursday"/>
    <d v="1899-12-30T13:21:02"/>
    <n v="16"/>
    <n v="16"/>
    <s v="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s v="Thursday"/>
    <d v="1899-12-30T13:23:29"/>
    <n v="20.5"/>
    <n v="20.5"/>
    <s v="L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S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S"/>
    <s v="Classic"/>
    <s v="Pepperoni, Mushrooms, Red Onions, Red Peppers, Bacon"/>
    <s v="The Classic Deluxe Pizza"/>
  </r>
  <r>
    <n v="38490"/>
    <n v="16973"/>
    <n v="0.25"/>
    <s v="classic_dlx_l"/>
    <n v="1"/>
    <d v="2015-10-15T00:00:00"/>
    <s v="Thursday"/>
    <d v="1899-12-30T13:39:34"/>
    <n v="20.5"/>
    <n v="20.5"/>
    <s v="L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s v="Thursday"/>
    <d v="1899-12-30T13:39:49"/>
    <n v="17.950000762939453"/>
    <n v="17.950000762939453"/>
    <s v="L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S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S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0000762939453"/>
    <n v="17.950000762939453"/>
    <s v="L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S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0000762939453"/>
    <n v="17.950000762939453"/>
    <s v="L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S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s v="Thursday"/>
    <d v="1899-12-30T14:16:50"/>
    <n v="12"/>
    <n v="12"/>
    <s v="S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S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s v="Thursday"/>
    <d v="1899-12-30T15:11:03"/>
    <n v="16"/>
    <n v="16"/>
    <s v="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S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s v="Thursday"/>
    <d v="1899-12-30T15:17:31"/>
    <n v="23.649999618530273"/>
    <n v="23.649999618530273"/>
    <s v="S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s v="Thursday"/>
    <d v="1899-12-30T15:48:48"/>
    <n v="20.5"/>
    <n v="20.5"/>
    <s v="L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S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S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s v="Thursday"/>
    <d v="1899-12-30T16:35:04"/>
    <n v="12"/>
    <n v="12"/>
    <s v="S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"/>
    <s v="Classic"/>
    <s v="Sliced Ham, Pineapple, Mozzarella Cheese"/>
    <s v="The Hawaiian Pizza"/>
  </r>
  <r>
    <n v="38548"/>
    <n v="16992"/>
    <n v="0.5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s v="Thursday"/>
    <d v="1899-12-30T17:41:30"/>
    <n v="20.5"/>
    <n v="20.5"/>
    <s v="L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"/>
    <s v="Veggie"/>
    <s v="Spinach, Mushrooms, Red Onions, Feta Cheese, Garlic"/>
    <s v="The Spinach and Feta Pizza"/>
  </r>
  <r>
    <n v="38573"/>
    <n v="17004"/>
    <n v="0.5"/>
    <s v="four_cheese_l"/>
    <n v="1"/>
    <d v="2015-10-15T00:00:00"/>
    <s v="Thurs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S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s v="Thursday"/>
    <d v="1899-12-30T17:56:32"/>
    <n v="12"/>
    <n v="12"/>
    <s v="S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s v="Thursday"/>
    <d v="1899-12-30T18:21:02"/>
    <n v="16"/>
    <n v="16"/>
    <s v="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S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S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s v="Thursday"/>
    <d v="1899-12-30T18:23:50"/>
    <n v="13.25"/>
    <n v="13.25"/>
    <s v="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s v="Thursday"/>
    <d v="1899-12-30T18:44:04"/>
    <n v="12.5"/>
    <n v="12.5"/>
    <s v="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s v="Thursday"/>
    <d v="1899-12-30T18:47:59"/>
    <n v="12"/>
    <n v="12"/>
    <s v="S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s v="Thursday"/>
    <d v="1899-12-30T19:01:32"/>
    <n v="12"/>
    <n v="12"/>
    <s v="S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S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s v="Thursday"/>
    <d v="1899-12-30T19:13:08"/>
    <n v="12"/>
    <n v="12"/>
    <s v="S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s v="Thursday"/>
    <d v="1899-12-30T19:18:24"/>
    <n v="15.25"/>
    <n v="15.25"/>
    <s v="L"/>
    <s v="Classic"/>
    <s v="Mozzarella Cheese, Pepperoni"/>
    <s v="The Pepperoni Pizza"/>
  </r>
  <r>
    <n v="38621"/>
    <n v="17026"/>
    <n v="0.5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"/>
    <s v="Classic"/>
    <s v="Pepperoni, Mushrooms, Green Peppers"/>
    <s v="The Pepperoni, Mushroom, and Peppers Pizza"/>
  </r>
  <r>
    <n v="38626"/>
    <n v="17028"/>
    <n v="1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s v="Thursday"/>
    <d v="1899-12-30T20:12:04"/>
    <n v="12"/>
    <n v="12"/>
    <s v="S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s v="Thursday"/>
    <d v="1899-12-30T20:12:11"/>
    <n v="16.5"/>
    <n v="16.5"/>
    <s v="L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s v="Thursday"/>
    <d v="1899-12-30T20:17:07"/>
    <n v="17.950000762939453"/>
    <n v="17.950000762939453"/>
    <s v="L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S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s v="Thursday"/>
    <d v="1899-12-30T21:18:57"/>
    <n v="23.649999618530273"/>
    <n v="23.649999618530273"/>
    <s v="S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s v="Thursday"/>
    <d v="1899-12-30T21:30:14"/>
    <n v="10.5"/>
    <n v="10.5"/>
    <s v="S"/>
    <s v="Classic"/>
    <s v="Sliced Ham, Pineapple, Mozzarella Cheese"/>
    <s v="The Hawaiian Pizza"/>
  </r>
  <r>
    <n v="38653"/>
    <n v="17041"/>
    <n v="0.25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S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S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s v="Thursday"/>
    <d v="1899-12-30T22:15:11"/>
    <n v="16.5"/>
    <n v="16.5"/>
    <s v="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Thursday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"/>
    <s v="Veggie"/>
    <s v="Spinach, Mushrooms, Red Onions, Feta Cheese, Garlic"/>
    <s v="The Spinach and Feta Pizza"/>
  </r>
  <r>
    <n v="38664"/>
    <n v="17048"/>
    <n v="0.5"/>
    <s v="hawaiian_l"/>
    <n v="1"/>
    <d v="2015-10-16T00:00:00"/>
    <s v="Friday"/>
    <d v="1899-12-30T11:47:04"/>
    <n v="16.5"/>
    <n v="16.5"/>
    <s v="L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S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s v="Friday"/>
    <d v="1899-12-30T11:49:41"/>
    <n v="12"/>
    <n v="12"/>
    <s v="S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S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s v="Friday"/>
    <d v="1899-12-30T12:08:36"/>
    <n v="12"/>
    <n v="12"/>
    <s v="S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S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"/>
    <s v="Classic"/>
    <s v="Mozzarella Cheese, Pepperoni"/>
    <s v="The Pepperoni Pizza"/>
  </r>
  <r>
    <n v="38688"/>
    <n v="17054"/>
    <n v="0.5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"/>
    <s v="Classic"/>
    <s v="Pepperoni, Mushrooms, Red Onions, Red Peppers, Bacon"/>
    <s v="The Classic Deluxe Pizza"/>
  </r>
  <r>
    <n v="38690"/>
    <n v="17055"/>
    <n v="1"/>
    <s v="classic_dlx_m"/>
    <n v="1"/>
    <d v="2015-10-16T00:00:00"/>
    <s v="Friday"/>
    <d v="1899-12-30T12:31:27"/>
    <n v="16"/>
    <n v="16"/>
    <s v="M"/>
    <s v="Classic"/>
    <s v="Pepperoni, Mushrooms, Red Onions, Red Peppers, Bacon"/>
    <s v="The Classic Deluxe Pizza"/>
  </r>
  <r>
    <n v="38691"/>
    <n v="17056"/>
    <n v="0.5"/>
    <s v="spinach_fet_l"/>
    <n v="1"/>
    <d v="2015-10-16T00:00:00"/>
    <s v="Friday"/>
    <d v="1899-12-30T12:33:35"/>
    <n v="20.25"/>
    <n v="20.25"/>
    <s v="L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S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s v="Friday"/>
    <d v="1899-12-30T13:18:38"/>
    <n v="16"/>
    <n v="16"/>
    <s v="M"/>
    <s v="Classic"/>
    <s v="Pepperoni, Mushrooms, Red Onions, Red Peppers, Bacon"/>
    <s v="The Classic Deluxe Pizza"/>
  </r>
  <r>
    <n v="38704"/>
    <n v="17061"/>
    <n v="0.5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s v="Friday"/>
    <d v="1899-12-30T13:32:02"/>
    <n v="15.25"/>
    <n v="15.25"/>
    <s v="L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49999618530273"/>
    <n v="23.649999618530273"/>
    <s v="S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s v="Friday"/>
    <d v="1899-12-30T14:54:31"/>
    <n v="11"/>
    <n v="11"/>
    <s v="S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S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s v="Friday"/>
    <d v="1899-12-30T16:01:58"/>
    <n v="12"/>
    <n v="12"/>
    <s v="S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s v="Friday"/>
    <d v="1899-12-30T16:16:37"/>
    <n v="12"/>
    <n v="12"/>
    <s v="S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"/>
    <s v="Veggie"/>
    <s v="Spinach, Mushrooms, Red Onions, Feta Cheese, Garlic"/>
    <s v="The Spinach and Feta Pizza"/>
  </r>
  <r>
    <n v="38728"/>
    <n v="17074"/>
    <n v="0.25"/>
    <s v="classic_dlx_m"/>
    <n v="1"/>
    <d v="2015-10-16T00:00:00"/>
    <s v="Friday"/>
    <d v="1899-12-30T16:21:04"/>
    <n v="16"/>
    <n v="16"/>
    <s v="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S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s v="Friday"/>
    <d v="1899-12-30T16:41:07"/>
    <n v="13.25"/>
    <n v="13.25"/>
    <s v="M"/>
    <s v="Classic"/>
    <s v="Sliced Ham, Pineapple, Mozzarella Cheese"/>
    <s v="The Hawaiian Pizza"/>
  </r>
  <r>
    <n v="38739"/>
    <n v="17078"/>
    <n v="0.5"/>
    <s v="prsc_argla_m"/>
    <n v="1"/>
    <d v="2015-10-16T00:00:00"/>
    <s v="Friday"/>
    <d v="1899-12-30T17:15:07"/>
    <n v="16.5"/>
    <n v="16.5"/>
    <s v="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S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s v="Friday"/>
    <d v="1899-12-30T17:39:12"/>
    <n v="12"/>
    <n v="12"/>
    <s v="S"/>
    <s v="Classic"/>
    <s v="Bacon, Pepperoni, Italian Sausage, Chorizo Sausage"/>
    <s v="The Big Meat Pizza"/>
  </r>
  <r>
    <n v="38750"/>
    <n v="17083"/>
    <n v="0.25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s v="Friday"/>
    <d v="1899-12-30T17:49:26"/>
    <n v="12"/>
    <n v="12"/>
    <s v="S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s v="Friday"/>
    <d v="1899-12-30T18:03:05"/>
    <n v="12.5"/>
    <n v="12.5"/>
    <s v="M"/>
    <s v="Classic"/>
    <s v="Mozzarella Cheese, Pepperoni"/>
    <s v="The Pepperoni Pizza"/>
  </r>
  <r>
    <n v="38759"/>
    <n v="17087"/>
    <n v="0.33333333333333331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s v="Friday"/>
    <d v="1899-12-30T18:27:26"/>
    <n v="16.5"/>
    <n v="16.5"/>
    <s v="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S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S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s v="Friday"/>
    <d v="1899-12-30T19:30:45"/>
    <n v="12.5"/>
    <n v="12.5"/>
    <s v="S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s v="Friday"/>
    <d v="1899-12-30T19:49:44"/>
    <n v="12"/>
    <n v="12"/>
    <s v="S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S"/>
    <s v="Veggie"/>
    <s v="Spinach, Mushrooms, Tomatoes, Green Olives, Feta Cheese"/>
    <s v="The Green Garden Pizza"/>
  </r>
  <r>
    <n v="38790"/>
    <n v="17100"/>
    <n v="1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S"/>
    <s v="Classic"/>
    <s v="Pepperoni, Mushrooms, Green Peppers"/>
    <s v="The Pepperoni, Mushroom, and Peppers Pizza"/>
  </r>
  <r>
    <n v="38793"/>
    <n v="17102"/>
    <n v="1"/>
    <s v="brie_carre_s"/>
    <n v="1"/>
    <d v="2015-10-16T00:00:00"/>
    <s v="Friday"/>
    <d v="1899-12-30T20:43:17"/>
    <n v="23.649999618530273"/>
    <n v="23.649999618530273"/>
    <s v="S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s v="Friday"/>
    <d v="1899-12-30T21:15:58"/>
    <n v="16.5"/>
    <n v="16.5"/>
    <s v="L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s v="Friday"/>
    <d v="1899-12-30T21:19:55"/>
    <n v="12"/>
    <n v="12"/>
    <s v="S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"/>
    <s v="Classic"/>
    <s v="Pepperoni, Mushrooms, Red Onions, Red Peppers, Bacon"/>
    <s v="The Classic Deluxe Pizza"/>
  </r>
  <r>
    <n v="38803"/>
    <n v="17108"/>
    <n v="0.25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S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s v="Friday"/>
    <d v="1899-12-30T21:37:35"/>
    <n v="9.75"/>
    <n v="9.75"/>
    <s v="S"/>
    <s v="Classic"/>
    <s v="Mozzarella Cheese, Pepperoni"/>
    <s v="The Pepperoni Pizza"/>
  </r>
  <r>
    <n v="38808"/>
    <n v="17110"/>
    <n v="0.33333333333333331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S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Friday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S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S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s v="Saturday"/>
    <d v="1899-12-30T13:03:25"/>
    <n v="12"/>
    <n v="12"/>
    <s v="S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0000762939453"/>
    <n v="17.950000762939453"/>
    <s v="L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S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"/>
    <s v="Classic"/>
    <s v="Sliced Ham, Pineapple, Mozzarella Cheese"/>
    <s v="The Hawaiian Pizza"/>
  </r>
  <r>
    <n v="38835"/>
    <n v="17115"/>
    <n v="0.33333333333333331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s v="Saturday"/>
    <d v="1899-12-30T13:09:11"/>
    <n v="12"/>
    <n v="12"/>
    <s v="S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s v="Saturday"/>
    <d v="1899-12-30T13:40:26"/>
    <n v="16.5"/>
    <n v="16.5"/>
    <s v="L"/>
    <s v="Classic"/>
    <s v="Sliced Ham, Pineapple, Mozzarella Cheese"/>
    <s v="The Hawaiian Pizza"/>
  </r>
  <r>
    <n v="38843"/>
    <n v="17119"/>
    <n v="0.5"/>
    <s v="napolitana_l"/>
    <n v="1"/>
    <d v="2015-10-17T00:00:00"/>
    <s v="Saturday"/>
    <d v="1899-12-30T13:55:20"/>
    <n v="20.5"/>
    <n v="20.5"/>
    <s v="L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S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S"/>
    <s v="Classic"/>
    <s v="Pepperoni, Mushrooms, Green Peppers"/>
    <s v="The Pepperoni, Mushroom, and Peppers Pizza"/>
  </r>
  <r>
    <n v="38856"/>
    <n v="17125"/>
    <n v="0.5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s v="Saturday"/>
    <d v="1899-12-30T16:07:35"/>
    <n v="12.5"/>
    <n v="12.5"/>
    <s v="S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s v="Saturday"/>
    <d v="1899-12-30T16:19:17"/>
    <n v="12"/>
    <n v="12"/>
    <s v="S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s v="Saturday"/>
    <d v="1899-12-30T17:14:51"/>
    <n v="15.25"/>
    <n v="15.25"/>
    <s v="L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s v="Saturday"/>
    <d v="1899-12-30T18:17:07"/>
    <n v="16.5"/>
    <n v="16.5"/>
    <s v="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"/>
    <s v="Classic"/>
    <s v="Pepperoni, Mushrooms, Green Peppers"/>
    <s v="The Pepperoni, Mushroom, and Peppers Pizza"/>
  </r>
  <r>
    <n v="38881"/>
    <n v="17138"/>
    <n v="0.25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s v="Saturday"/>
    <d v="1899-12-30T19:09:54"/>
    <n v="11"/>
    <n v="11"/>
    <s v="S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s v="Saturday"/>
    <d v="1899-12-30T19:41:58"/>
    <n v="17.950000762939453"/>
    <n v="17.950000762939453"/>
    <s v="L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S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s v="Saturday"/>
    <d v="1899-12-30T19:44:20"/>
    <n v="16"/>
    <n v="16"/>
    <s v="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s v="Saturday"/>
    <d v="1899-12-30T19:46:28"/>
    <n v="20.25"/>
    <n v="20.25"/>
    <s v="L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S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S"/>
    <s v="Veggie"/>
    <s v="Spinach, Mushrooms, Red Onions, Feta Cheese, Garlic"/>
    <s v="The Spinach and Feta Pizza"/>
  </r>
  <r>
    <n v="38907"/>
    <n v="17151"/>
    <n v="0.25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s v="Saturday"/>
    <d v="1899-12-30T20:12:15"/>
    <n v="12"/>
    <n v="12"/>
    <s v="S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s v="Saturday"/>
    <d v="1899-12-30T20:19:45"/>
    <n v="12"/>
    <n v="12"/>
    <s v="S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"/>
    <s v="Classic"/>
    <s v="Pepperoni, Mushrooms, Red Onions, Red Peppers, Bacon"/>
    <s v="The Classic Deluxe Pizza"/>
  </r>
  <r>
    <n v="38915"/>
    <n v="17155"/>
    <n v="0.25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0000762939453"/>
    <n v="17.950000762939453"/>
    <s v="L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S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S"/>
    <s v="Classic"/>
    <s v="Sliced Ham, Pineapple, Mozzarella Cheese"/>
    <s v="The Hawaiian Pizza"/>
  </r>
  <r>
    <n v="38919"/>
    <n v="17156"/>
    <n v="0.5"/>
    <s v="classic_dlx_m"/>
    <n v="1"/>
    <d v="2015-10-17T00:00:00"/>
    <s v="Saturday"/>
    <d v="1899-12-30T21:27:29"/>
    <n v="16"/>
    <n v="16"/>
    <s v="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s v="Saturday"/>
    <d v="1899-12-30T22:01:37"/>
    <n v="16"/>
    <n v="16"/>
    <s v="M"/>
    <s v="Classic"/>
    <s v="Pepperoni, Mushrooms, Red Onions, Red Peppers, Bacon"/>
    <s v="The Classic Deluxe Pizza"/>
  </r>
  <r>
    <n v="38924"/>
    <n v="17159"/>
    <n v="0.25"/>
    <s v="hawaiian_s"/>
    <n v="1"/>
    <d v="2015-10-17T00:00:00"/>
    <s v="Saturday"/>
    <d v="1899-12-30T22:06:26"/>
    <n v="10.5"/>
    <n v="10.5"/>
    <s v="S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S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S"/>
    <s v="Classic"/>
    <s v="Pepperoni, Mushrooms, Green Peppers"/>
    <s v="The Pepperoni, Mushroom, and Peppers Pizza"/>
  </r>
  <r>
    <n v="38930"/>
    <n v="17162"/>
    <n v="0.25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S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s v="Sunday"/>
    <d v="1899-12-30T11:59:17"/>
    <n v="10.5"/>
    <n v="10.5"/>
    <s v="S"/>
    <s v="Classic"/>
    <s v="Sliced Ham, Pineapple, Mozzarella Cheese"/>
    <s v="The Hawaiian Pizza"/>
  </r>
  <r>
    <n v="38945"/>
    <n v="17167"/>
    <n v="0.5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s v="Sunday"/>
    <d v="1899-12-30T12:08:31"/>
    <n v="17.950000762939453"/>
    <n v="17.950000762939453"/>
    <s v="L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S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0000762939453"/>
    <n v="35.900001525878906"/>
    <s v="L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s v="Sunday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S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s v="Sunday"/>
    <d v="1899-12-30T16:21:59"/>
    <n v="20.5"/>
    <n v="20.5"/>
    <s v="L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s v="Sunday"/>
    <d v="1899-12-30T17:05:39"/>
    <n v="20.5"/>
    <n v="20.5"/>
    <s v="L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s v="Sunday"/>
    <d v="1899-12-30T17:37:55"/>
    <n v="17.950000762939453"/>
    <n v="17.950000762939453"/>
    <s v="L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S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s v="Sunday"/>
    <d v="1899-12-30T17:52:01"/>
    <n v="16.5"/>
    <n v="16.5"/>
    <s v="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s v="Sunday"/>
    <d v="1899-12-30T18:03:07"/>
    <n v="17.950000762939453"/>
    <n v="17.950000762939453"/>
    <s v="L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s v="Sunday"/>
    <d v="1899-12-30T18:06:13"/>
    <n v="10.5"/>
    <n v="10.5"/>
    <s v="S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S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s v="Sunday"/>
    <d v="1899-12-30T18:13:25"/>
    <n v="13.25"/>
    <n v="13.25"/>
    <s v="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s v="Sunday"/>
    <d v="1899-12-30T18:19:54"/>
    <n v="17.950000762939453"/>
    <n v="17.950000762939453"/>
    <s v="L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s v="Sunday"/>
    <d v="1899-12-30T18:23:36"/>
    <n v="17.950000762939453"/>
    <n v="17.950000762939453"/>
    <s v="L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S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S"/>
    <s v="Classic"/>
    <s v="Mozzarella Cheese, Pepperoni"/>
    <s v="The Pepperoni Pizza"/>
  </r>
  <r>
    <n v="39015"/>
    <n v="17196"/>
    <n v="0.5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"/>
    <s v="Veggie"/>
    <s v="Spinach, Mushrooms, Red Onions, Feta Cheese, Garlic"/>
    <s v="The Spinach and Feta Pizza"/>
  </r>
  <r>
    <n v="39017"/>
    <n v="17197"/>
    <n v="0.25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S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s v="Sunday"/>
    <d v="1899-12-30T20:14:20"/>
    <n v="12"/>
    <n v="12"/>
    <s v="S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S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"/>
    <s v="Classic"/>
    <s v="Mozzarella Cheese, Pepperoni"/>
    <s v="The Pepperoni Pizza"/>
  </r>
  <r>
    <n v="39043"/>
    <n v="17210"/>
    <n v="0.5"/>
    <s v="the_greek_xl"/>
    <n v="1"/>
    <d v="2015-10-18T00:00:00"/>
    <s v="Sunday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s v="Tuesday"/>
    <d v="1899-12-30T11:24:16"/>
    <n v="16.5"/>
    <n v="16.5"/>
    <s v="L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S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S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s v="Tuesday"/>
    <d v="1899-12-30T11:59:52"/>
    <n v="12"/>
    <n v="12"/>
    <s v="S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s v="Tuesday"/>
    <d v="1899-12-30T12:20:44"/>
    <n v="12"/>
    <n v="12"/>
    <s v="S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S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s v="Tuesday"/>
    <d v="1899-12-30T12:35:28"/>
    <n v="12"/>
    <n v="12"/>
    <s v="S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0000762939453"/>
    <n v="17.950000762939453"/>
    <s v="L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S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s v="Tuesday"/>
    <d v="1899-12-30T12:53:18"/>
    <n v="16"/>
    <n v="16"/>
    <s v="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S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S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"/>
    <s v="Classic"/>
    <s v="Mozzarella Cheese, Pepperoni"/>
    <s v="The Pepperoni Pizza"/>
  </r>
  <r>
    <n v="39087"/>
    <n v="17227"/>
    <n v="1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S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s v="Tuesday"/>
    <d v="1899-12-30T13:10:29"/>
    <n v="13.25"/>
    <n v="13.25"/>
    <s v="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s v="Tuesday"/>
    <d v="1899-12-30T13:15:14"/>
    <n v="11"/>
    <n v="11"/>
    <s v="S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"/>
    <s v="Classic"/>
    <s v="Mozzarella Cheese, Pepperoni"/>
    <s v="The Pepperoni Pizza"/>
  </r>
  <r>
    <n v="39104"/>
    <n v="17234"/>
    <n v="0.25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s v="Tuesday"/>
    <d v="1899-12-30T13:44:21"/>
    <n v="12.5"/>
    <n v="12.5"/>
    <s v="S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S"/>
    <s v="Classic"/>
    <s v="Sliced Ham, Pineapple, Mozzarella Cheese"/>
    <s v="The Hawaiian Pizza"/>
  </r>
  <r>
    <n v="39111"/>
    <n v="17238"/>
    <n v="0.5"/>
    <s v="classic_dlx_s"/>
    <n v="1"/>
    <d v="2015-10-20T00:00:00"/>
    <s v="Tuesday"/>
    <d v="1899-12-30T15:03:55"/>
    <n v="12"/>
    <n v="12"/>
    <s v="S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s v="Tuesday"/>
    <d v="1899-12-30T15:10:55"/>
    <n v="10.5"/>
    <n v="10.5"/>
    <s v="S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S"/>
    <s v="Classic"/>
    <s v="Sliced Ham, Pineapple, Mozzarella Cheese"/>
    <s v="The Hawaiian Pizza"/>
  </r>
  <r>
    <n v="39115"/>
    <n v="17241"/>
    <n v="0.5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s v="Tuesday"/>
    <d v="1899-12-30T16:02:25"/>
    <n v="17.950000762939453"/>
    <n v="17.950000762939453"/>
    <s v="L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S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S"/>
    <s v="Classic"/>
    <s v="Mozzarella Cheese, Pepperoni"/>
    <s v="The Pepperoni Pizza"/>
  </r>
  <r>
    <n v="39121"/>
    <n v="17243"/>
    <n v="1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s v="Tuesday"/>
    <d v="1899-12-30T16:49:57"/>
    <n v="12"/>
    <n v="12"/>
    <s v="S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S"/>
    <s v="Classic"/>
    <s v="Pepperoni, Mushrooms, Green Peppers"/>
    <s v="The Pepperoni, Mushroom, and Peppers Pizza"/>
  </r>
  <r>
    <n v="39127"/>
    <n v="17246"/>
    <n v="1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s v="Tuesday"/>
    <d v="1899-12-30T17:34:41"/>
    <n v="12.5"/>
    <n v="12.5"/>
    <s v="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s v="Tuesday"/>
    <d v="1899-12-30T17:36:50"/>
    <n v="12"/>
    <n v="12"/>
    <s v="S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s v="Tues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S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S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S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S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s v="Tuesday"/>
    <d v="1899-12-30T19:20:23"/>
    <n v="15.25"/>
    <n v="15.25"/>
    <s v="L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s v="Tuesday"/>
    <d v="1899-12-30T19:23:26"/>
    <n v="12"/>
    <n v="12"/>
    <s v="S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s v="Tuesday"/>
    <d v="1899-12-30T19:41:36"/>
    <n v="12"/>
    <n v="12"/>
    <s v="S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S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S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"/>
    <s v="Classic"/>
    <s v="Mozzarella Cheese, Pepperoni"/>
    <s v="The Pepperoni Pizza"/>
  </r>
  <r>
    <n v="39181"/>
    <n v="17267"/>
    <n v="0.33333333333333331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S"/>
    <s v="Classic"/>
    <s v="Sliced Ham, Pineapple, Mozzarella Cheese"/>
    <s v="The Hawaiian Pizza"/>
  </r>
  <r>
    <n v="39184"/>
    <n v="17268"/>
    <n v="0.5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s v="The Green Garden Pizza"/>
  </r>
  <r>
    <n v="39189"/>
    <n v="17270"/>
    <n v="1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s v="Tuesday"/>
    <d v="1899-12-30T22:32:49"/>
    <n v="12"/>
    <n v="24"/>
    <s v="S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Tuesday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s v="Wednesday"/>
    <d v="1899-12-30T11:21:11"/>
    <n v="17.950000762939453"/>
    <n v="17.950000762939453"/>
    <s v="L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S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s v="Wednesday"/>
    <d v="1899-12-30T11:21:48"/>
    <n v="16"/>
    <n v="16"/>
    <s v="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S"/>
    <s v="Classic"/>
    <s v="Sliced Ham, Pineapple, Mozzarella Cheese"/>
    <s v="The Hawaiian Pizza"/>
  </r>
  <r>
    <n v="39208"/>
    <n v="17279"/>
    <n v="0.5"/>
    <s v="four_cheese_l"/>
    <n v="1"/>
    <d v="2015-10-21T00:00:00"/>
    <s v="Wednesday"/>
    <d v="1899-12-30T11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s v="Wednesday"/>
    <d v="1899-12-30T11:38:59"/>
    <n v="16.5"/>
    <n v="16.5"/>
    <s v="L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S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"/>
    <s v="Veggie"/>
    <s v="Spinach, Mushrooms, Red Onions, Feta Cheese, Garlic"/>
    <s v="The Spinach and Feta Pizza"/>
  </r>
  <r>
    <n v="39214"/>
    <n v="17281"/>
    <n v="0.5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"/>
    <s v="Classic"/>
    <s v="Mozzarella Cheese, Pepperoni"/>
    <s v="The Pepperoni Pizza"/>
  </r>
  <r>
    <n v="39216"/>
    <n v="17282"/>
    <n v="0.25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s v="Wednesday"/>
    <d v="1899-12-30T12:41:50"/>
    <n v="20.5"/>
    <n v="20.5"/>
    <s v="L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s v="Wednesday"/>
    <d v="1899-12-30T12:44:37"/>
    <n v="13.25"/>
    <n v="13.25"/>
    <s v="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S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s v="Wednesday"/>
    <d v="1899-12-30T13:14:57"/>
    <n v="17.950000762939453"/>
    <n v="17.950000762939453"/>
    <s v="L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s v="Wednesday"/>
    <d v="1899-12-30T13:32:54"/>
    <n v="10.5"/>
    <n v="10.5"/>
    <s v="S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S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S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S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S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S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"/>
    <s v="Veggie"/>
    <s v="Spinach, Mushrooms, Tomatoes, Green Olives, Feta Cheese"/>
    <s v="The Green Garden Pizza"/>
  </r>
  <r>
    <n v="39270"/>
    <n v="17300"/>
    <n v="0.25"/>
    <s v="classic_dlx_m"/>
    <n v="1"/>
    <d v="2015-10-21T00:00:00"/>
    <s v="Wednesday"/>
    <d v="1899-12-30T15:36:35"/>
    <n v="16"/>
    <n v="16"/>
    <s v="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S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s v="Wednesday"/>
    <d v="1899-12-30T17:10:46"/>
    <n v="17.950000762939453"/>
    <n v="17.950000762939453"/>
    <s v="L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s v="Wednesday"/>
    <d v="1899-12-30T17:14:19"/>
    <n v="16"/>
    <n v="16"/>
    <s v="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S"/>
    <s v="Classic"/>
    <s v="Pepperoni, Mushrooms, Green Peppers"/>
    <s v="The Pepperoni, Mushroom, and Peppers Pizza"/>
  </r>
  <r>
    <n v="39295"/>
    <n v="17309"/>
    <n v="1"/>
    <s v="pep_msh_pep_l"/>
    <n v="1"/>
    <d v="2015-10-21T00:00:00"/>
    <s v="Wednesday"/>
    <d v="1899-12-30T17:55:57"/>
    <n v="17.5"/>
    <n v="17.5"/>
    <s v="L"/>
    <s v="Classic"/>
    <s v="Pepperoni, Mushrooms, Green Peppers"/>
    <s v="The Pepperoni, Mushroom, and Peppers Pizza"/>
  </r>
  <r>
    <n v="39296"/>
    <n v="17310"/>
    <n v="0.25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"/>
    <s v="Classic"/>
    <s v="Pepperoni, Mushrooms, Green Peppers"/>
    <s v="The Pepperoni, Mushroom, and Peppers Pizza"/>
  </r>
  <r>
    <n v="39300"/>
    <n v="17311"/>
    <n v="1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0000762939453"/>
    <n v="17.950000762939453"/>
    <s v="L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s v="Wednesday"/>
    <d v="1899-12-30T19:28:24"/>
    <n v="12"/>
    <n v="12"/>
    <s v="S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"/>
    <s v="Classic"/>
    <s v="Mozzarella Cheese, Pepperoni"/>
    <s v="The Pepperoni Pizza"/>
  </r>
  <r>
    <n v="39312"/>
    <n v="17318"/>
    <n v="0.25"/>
    <s v="big_meat_s"/>
    <n v="1"/>
    <d v="2015-10-21T00:00:00"/>
    <s v="Wednesday"/>
    <d v="1899-12-30T19:29:49"/>
    <n v="12"/>
    <n v="12"/>
    <s v="S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S"/>
    <s v="Classic"/>
    <s v="Pepperoni, Mushrooms, Red Onions, Red Peppers, Bacon"/>
    <s v="The Classic Deluxe Pizza"/>
  </r>
  <r>
    <n v="39326"/>
    <n v="17324"/>
    <n v="0.5"/>
    <s v="big_meat_s"/>
    <n v="1"/>
    <d v="2015-10-21T00:00:00"/>
    <s v="Wednesday"/>
    <d v="1899-12-30T21:20:21"/>
    <n v="12"/>
    <n v="12"/>
    <s v="S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s v="Wednesday"/>
    <d v="1899-12-30T21:59:29"/>
    <n v="10.5"/>
    <n v="10.5"/>
    <s v="S"/>
    <s v="Classic"/>
    <s v="Sliced Ham, Pineapple, Mozzarella Cheese"/>
    <s v="The Hawaiian Pizza"/>
  </r>
  <r>
    <n v="39329"/>
    <n v="17326"/>
    <n v="0.25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s v="Wednesday"/>
    <d v="1899-12-30T22:21:23"/>
    <n v="17.5"/>
    <n v="17.5"/>
    <s v="L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Wednesday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S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"/>
    <s v="Classic"/>
    <s v="Mozzarella Cheese, Pepperoni"/>
    <s v="The Pepperoni Pizza"/>
  </r>
  <r>
    <n v="39350"/>
    <n v="17332"/>
    <n v="0.5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s v="Thursday"/>
    <d v="1899-12-30T11:53:12"/>
    <n v="12"/>
    <n v="12"/>
    <s v="S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0000762939453"/>
    <n v="17.950000762939453"/>
    <s v="L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S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S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"/>
    <s v="Classic"/>
    <s v="Tomatoes, Anchovies, Green Olives, Red Onions, Garlic"/>
    <s v="The Napolitana Pizza"/>
  </r>
  <r>
    <n v="39360"/>
    <n v="17335"/>
    <n v="0.2"/>
    <s v="brie_carre_s"/>
    <n v="1"/>
    <d v="2015-10-22T00:00:00"/>
    <s v="Thursday"/>
    <d v="1899-12-30T12:14:31"/>
    <n v="23.649999618530273"/>
    <n v="23.649999618530273"/>
    <s v="S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s v="Thursday"/>
    <d v="1899-12-30T12:28:57"/>
    <n v="16"/>
    <n v="16"/>
    <s v="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0000762939453"/>
    <n v="17.950000762939453"/>
    <s v="L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"/>
    <s v="Classic"/>
    <s v="Mozzarella Cheese, Pepperoni"/>
    <s v="The Pepperoni Pizza"/>
  </r>
  <r>
    <n v="39373"/>
    <n v="17340"/>
    <n v="0.33333333333333331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s v="Thursday"/>
    <d v="1899-12-30T13:13:58"/>
    <n v="12"/>
    <n v="12"/>
    <s v="S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S"/>
    <s v="Classic"/>
    <s v="Mozzarella Cheese, Pepperoni"/>
    <s v="The Pepperoni Pizza"/>
  </r>
  <r>
    <n v="39388"/>
    <n v="17345"/>
    <n v="1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s v="Thursday"/>
    <d v="1899-12-30T14:39:15"/>
    <n v="12"/>
    <n v="12"/>
    <s v="S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S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s v="Thursday"/>
    <d v="1899-12-30T15:03:59"/>
    <n v="17.950000762939453"/>
    <n v="17.950000762939453"/>
    <s v="L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s v="Thursday"/>
    <d v="1899-12-30T16:05:17"/>
    <n v="12"/>
    <n v="12"/>
    <s v="S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s v="Thursday"/>
    <d v="1899-12-30T16:40:00"/>
    <n v="16.5"/>
    <n v="16.5"/>
    <s v="L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S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S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s v="Thursday"/>
    <d v="1899-12-30T17:29:42"/>
    <n v="9.75"/>
    <n v="9.75"/>
    <s v="S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s v="Thursday"/>
    <d v="1899-12-30T18:01:48"/>
    <n v="10.5"/>
    <n v="10.5"/>
    <s v="S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s v="Thursday"/>
    <d v="1899-12-30T18:20:49"/>
    <n v="12"/>
    <n v="12"/>
    <s v="S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"/>
    <s v="Classic"/>
    <s v="Mozzarella Cheese, Pepperoni"/>
    <s v="The Pepperoni Pizza"/>
  </r>
  <r>
    <n v="39450"/>
    <n v="17370"/>
    <n v="0.5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"/>
    <s v="Classic"/>
    <s v="Mozzarella Cheese, Pepperoni"/>
    <s v="The Pepperoni Pizza"/>
  </r>
  <r>
    <n v="39459"/>
    <n v="17374"/>
    <n v="1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s v="Thursday"/>
    <d v="1899-12-30T20:54:11"/>
    <n v="17.950000762939453"/>
    <n v="17.950000762939453"/>
    <s v="L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s v="Thursday"/>
    <d v="1899-12-30T21:00:45"/>
    <n v="12"/>
    <n v="12"/>
    <s v="S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s v="Thursday"/>
    <d v="1899-12-30T21:36:21"/>
    <n v="17.950000762939453"/>
    <n v="17.950000762939453"/>
    <s v="L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"/>
    <s v="Veggie"/>
    <s v="Spinach, Mushrooms, Red Onions, Feta Cheese, Garlic"/>
    <s v="The Spinach and Feta Pizza"/>
  </r>
  <r>
    <n v="39484"/>
    <n v="17385"/>
    <n v="1"/>
    <s v="pep_msh_pep_s"/>
    <n v="1"/>
    <d v="2015-10-22T00:00:00"/>
    <s v="Thursday"/>
    <d v="1899-12-30T22:00:44"/>
    <n v="11"/>
    <n v="11"/>
    <s v="S"/>
    <s v="Classic"/>
    <s v="Pepperoni, Mushrooms, Green Peppers"/>
    <s v="The Pepperoni, Mushroom, and Peppers Pizza"/>
  </r>
  <r>
    <n v="39485"/>
    <n v="17386"/>
    <n v="1"/>
    <s v="thai_ckn_l"/>
    <n v="1"/>
    <d v="2015-10-22T00:00:00"/>
    <s v="Thursday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"/>
    <s v="Classic"/>
    <s v="Pepperoni, Mushrooms, Red Onions, Red Peppers, Bacon"/>
    <s v="The Classic Deluxe Pizza"/>
  </r>
  <r>
    <n v="39487"/>
    <n v="17388"/>
    <n v="0.5"/>
    <s v="classic_dlx_l"/>
    <n v="1"/>
    <d v="2015-10-23T00:00:00"/>
    <s v="Friday"/>
    <d v="1899-12-30T12:16:55"/>
    <n v="20.5"/>
    <n v="20.5"/>
    <s v="L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S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s v="Friday"/>
    <d v="1899-12-30T12:37:35"/>
    <n v="9.75"/>
    <n v="9.75"/>
    <s v="S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S"/>
    <s v="Classic"/>
    <s v="Tomatoes, Anchovies, Green Olives, Red Onions, Garlic"/>
    <s v="The Napolitana Pizza"/>
  </r>
  <r>
    <n v="39503"/>
    <n v="17398"/>
    <n v="1"/>
    <s v="classic_dlx_s"/>
    <n v="1"/>
    <d v="2015-10-23T00:00:00"/>
    <s v="Friday"/>
    <d v="1899-12-30T13:04:06"/>
    <n v="12"/>
    <n v="12"/>
    <s v="S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"/>
    <s v="Classic"/>
    <s v="Pepperoni, Mushrooms, Green Peppers"/>
    <s v="The Pepperoni, Mushroom, and Peppers Pizza"/>
  </r>
  <r>
    <n v="39510"/>
    <n v="17402"/>
    <n v="0.5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"/>
    <s v="Classic"/>
    <s v="Tomatoes, Anchovies, Green Olives, Red Onions, Garlic"/>
    <s v="The Napolitana Pizza"/>
  </r>
  <r>
    <n v="39512"/>
    <n v="17403"/>
    <n v="0.25"/>
    <s v="four_cheese_l"/>
    <n v="1"/>
    <d v="2015-10-23T00:00:00"/>
    <s v="Friday"/>
    <d v="1899-12-30T13:24:52"/>
    <n v="17.950000762939453"/>
    <n v="17.950000762939453"/>
    <s v="L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S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"/>
    <s v="Classic"/>
    <s v="Tomatoes, Anchovies, Green Olives, Red Onions, Garlic"/>
    <s v="The Napolitana Pizza"/>
  </r>
  <r>
    <n v="39528"/>
    <n v="17407"/>
    <n v="0.5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S"/>
    <s v="Veggie"/>
    <s v="Spinach, Mushrooms, Red Onions, Feta Cheese, Garlic"/>
    <s v="The Spinach and Feta Pizza"/>
  </r>
  <r>
    <n v="39530"/>
    <n v="17408"/>
    <n v="1"/>
    <s v="big_meat_s"/>
    <n v="1"/>
    <d v="2015-10-23T00:00:00"/>
    <s v="Friday"/>
    <d v="1899-12-30T14:07:26"/>
    <n v="12"/>
    <n v="12"/>
    <s v="S"/>
    <s v="Classic"/>
    <s v="Bacon, Pepperoni, Italian Sausage, Chorizo Sausage"/>
    <s v="The Big Meat Pizza"/>
  </r>
  <r>
    <n v="39531"/>
    <n v="17409"/>
    <n v="0.25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S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"/>
    <s v="Classic"/>
    <s v="Mozzarella Cheese, Pepperoni"/>
    <s v="The Pepperoni Pizza"/>
  </r>
  <r>
    <n v="39546"/>
    <n v="17413"/>
    <n v="0.5"/>
    <s v="pepperoni_l"/>
    <n v="1"/>
    <d v="2015-10-23T00:00:00"/>
    <s v="Friday"/>
    <d v="1899-12-30T15:26:12"/>
    <n v="15.25"/>
    <n v="15.25"/>
    <s v="L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s v="Friday"/>
    <d v="1899-12-30T15:58:39"/>
    <n v="12"/>
    <n v="12"/>
    <s v="S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"/>
    <s v="Veggie"/>
    <s v="Spinach, Mushrooms, Tomatoes, Green Olives, Feta Cheese"/>
    <s v="The Green Garden Pizza"/>
  </r>
  <r>
    <n v="39553"/>
    <n v="17416"/>
    <n v="1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s v="Friday"/>
    <d v="1899-12-30T16:12:53"/>
    <n v="23.649999618530273"/>
    <n v="23.649999618530273"/>
    <s v="S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s v="Friday"/>
    <d v="1899-12-30T16:18:00"/>
    <n v="16.5"/>
    <n v="16.5"/>
    <s v="L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s v="Friday"/>
    <d v="1899-12-30T16:32:57"/>
    <n v="10.5"/>
    <n v="10.5"/>
    <s v="S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S"/>
    <s v="Classic"/>
    <s v="Mozzarella Cheese, Pepperoni"/>
    <s v="The Pepperoni Pizza"/>
  </r>
  <r>
    <n v="39562"/>
    <n v="17421"/>
    <n v="0.5"/>
    <s v="brie_carre_s"/>
    <n v="1"/>
    <d v="2015-10-23T00:00:00"/>
    <s v="Friday"/>
    <d v="1899-12-30T16:48:44"/>
    <n v="23.649999618530273"/>
    <n v="23.649999618530273"/>
    <s v="S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s v="Friday"/>
    <d v="1899-12-30T17:03:37"/>
    <n v="20.5"/>
    <n v="20.5"/>
    <s v="L"/>
    <s v="Classic"/>
    <s v="Tomatoes, Anchovies, Green Olives, Red Onions, Garlic"/>
    <s v="The Napolitana Pizza"/>
  </r>
  <r>
    <n v="39568"/>
    <n v="17424"/>
    <n v="0.5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S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0000762939453"/>
    <n v="17.950000762939453"/>
    <s v="L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s v="Friday"/>
    <d v="1899-12-30T18:39:27"/>
    <n v="16"/>
    <n v="16"/>
    <s v="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S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s v="Friday"/>
    <d v="1899-12-30T18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S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"/>
    <s v="Classic"/>
    <s v="Sliced Ham, Pineapple, Mozzarella Cheese"/>
    <s v="The Hawaiian Pizza"/>
  </r>
  <r>
    <n v="39614"/>
    <n v="17445"/>
    <n v="0.5"/>
    <s v="pepperoni_m"/>
    <n v="1"/>
    <d v="2015-10-23T00:00:00"/>
    <s v="Friday"/>
    <d v="1899-12-30T19:49:54"/>
    <n v="12.5"/>
    <n v="12.5"/>
    <s v="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s v="Friday"/>
    <d v="1899-12-30T20:10:54"/>
    <n v="16"/>
    <n v="16"/>
    <s v="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s v="Friday"/>
    <d v="1899-12-30T20:24:34"/>
    <n v="14.5"/>
    <n v="14.5"/>
    <s v="M"/>
    <s v="Classic"/>
    <s v="Pepperoni, Mushrooms, Green Peppers"/>
    <s v="The Pepperoni, Mushroom, and Peppers Pizza"/>
  </r>
  <r>
    <n v="39620"/>
    <n v="17449"/>
    <n v="0.5"/>
    <s v="hawaiian_m"/>
    <n v="1"/>
    <d v="2015-10-23T00:00:00"/>
    <s v="Friday"/>
    <d v="1899-12-30T20:49:48"/>
    <n v="13.25"/>
    <n v="13.25"/>
    <s v="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s v="Friday"/>
    <d v="1899-12-30T21:17:27"/>
    <n v="20.5"/>
    <n v="20.5"/>
    <s v="L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s v="Friday"/>
    <d v="1899-12-30T21:54:05"/>
    <n v="9.75"/>
    <n v="9.75"/>
    <s v="S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S"/>
    <s v="Classic"/>
    <s v="Mozzarella Cheese, Pepperoni"/>
    <s v="The Pepperoni Pizza"/>
  </r>
  <r>
    <n v="39635"/>
    <n v="17457"/>
    <n v="0.5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S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s v="Friday"/>
    <d v="1899-12-30T23:04:04"/>
    <n v="20.5"/>
    <n v="20.5"/>
    <s v="L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Friday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s v="Saturday"/>
    <d v="1899-12-30T12:13:18"/>
    <n v="10.5"/>
    <n v="10.5"/>
    <s v="S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S"/>
    <s v="Classic"/>
    <s v="Tomatoes, Anchovies, Green Olives, Red Onions, Garlic"/>
    <s v="The Napolitana Pizza"/>
  </r>
  <r>
    <n v="39645"/>
    <n v="17463"/>
    <n v="1"/>
    <s v="big_meat_s"/>
    <n v="1"/>
    <d v="2015-10-24T00:00:00"/>
    <s v="Saturday"/>
    <d v="1899-12-30T12:47:27"/>
    <n v="12"/>
    <n v="12"/>
    <s v="S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S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s v="Saturday"/>
    <d v="1899-12-30T13:19:45"/>
    <n v="12"/>
    <n v="12"/>
    <s v="S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S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S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S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s v="Saturday"/>
    <d v="1899-12-30T14:20:47"/>
    <n v="17.950000762939453"/>
    <n v="17.950000762939453"/>
    <s v="L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s v="Saturday"/>
    <d v="1899-12-30T14:42:07"/>
    <n v="11"/>
    <n v="11"/>
    <s v="S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s v="Saturday"/>
    <d v="1899-12-30T14:51:21"/>
    <n v="20.5"/>
    <n v="20.5"/>
    <s v="L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s v="Saturday"/>
    <d v="1899-12-30T15:01:21"/>
    <n v="12"/>
    <n v="12"/>
    <s v="S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s v="Saturday"/>
    <d v="1899-12-30T16:00:57"/>
    <n v="9.75"/>
    <n v="9.75"/>
    <s v="S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"/>
    <s v="Veggie"/>
    <s v="Spinach, Mushrooms, Red Onions, Feta Cheese, Garlic"/>
    <s v="The Spinach and Feta Pizza"/>
  </r>
  <r>
    <n v="39695"/>
    <n v="17478"/>
    <n v="0.5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S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s v="Saturday"/>
    <d v="1899-12-30T17:19:27"/>
    <n v="17.950000762939453"/>
    <n v="17.950000762939453"/>
    <s v="L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s v="Saturday"/>
    <d v="1899-12-30T17:53:26"/>
    <n v="12"/>
    <n v="12"/>
    <s v="S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S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s v="Saturday"/>
    <d v="1899-12-30T18:11:55"/>
    <n v="11"/>
    <n v="11"/>
    <s v="S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"/>
    <s v="Veggie"/>
    <s v="Spinach, Mushrooms, Red Onions, Feta Cheese, Garlic"/>
    <s v="The Spinach and Feta Pizza"/>
  </r>
  <r>
    <n v="39719"/>
    <n v="17486"/>
    <n v="1"/>
    <s v="pepperoni_m"/>
    <n v="1"/>
    <d v="2015-10-24T00:00:00"/>
    <s v="Saturday"/>
    <d v="1899-12-30T18:24:28"/>
    <n v="12.5"/>
    <n v="12.5"/>
    <s v="M"/>
    <s v="Classic"/>
    <s v="Mozzarella Cheese, Pepperoni"/>
    <s v="The Pepperoni Pizza"/>
  </r>
  <r>
    <n v="39720"/>
    <n v="17487"/>
    <n v="0.5"/>
    <s v="big_meat_s"/>
    <n v="1"/>
    <d v="2015-10-24T00:00:00"/>
    <s v="Saturday"/>
    <d v="1899-12-30T18:26:10"/>
    <n v="12"/>
    <n v="12"/>
    <s v="S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"/>
    <s v="Classic"/>
    <s v="Sliced Ham, Pineapple, Mozzarella Cheese"/>
    <s v="The Hawaiian Pizza"/>
  </r>
  <r>
    <n v="39722"/>
    <n v="17488"/>
    <n v="0.33333333333333331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s v="Saturday"/>
    <d v="1899-12-30T18:26:23"/>
    <n v="16.5"/>
    <n v="16.5"/>
    <s v="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S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s v="Saturday"/>
    <d v="1899-12-30T18:43:27"/>
    <n v="12"/>
    <n v="12"/>
    <s v="S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s v="Saturday"/>
    <d v="1899-12-30T18:58:20"/>
    <n v="12"/>
    <n v="12"/>
    <s v="S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762939453"/>
    <n v="35.950000762939453"/>
    <s v="XXL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s v="Saturday"/>
    <d v="1899-12-30T19:05:08"/>
    <n v="12"/>
    <n v="12"/>
    <s v="S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s v="Saturday"/>
    <d v="1899-12-30T19:05:33"/>
    <n v="20.5"/>
    <n v="20.5"/>
    <s v="L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s v="Saturday"/>
    <d v="1899-12-30T19:15:36"/>
    <n v="12"/>
    <n v="12"/>
    <s v="S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S"/>
    <s v="Veggie"/>
    <s v="Spinach, Mushrooms, Red Onions, Feta Cheese, Garlic"/>
    <s v="The Spinach and Feta Pizza"/>
  </r>
  <r>
    <n v="39749"/>
    <n v="17498"/>
    <n v="0.5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S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s v="Saturday"/>
    <d v="1899-12-30T20:19:10"/>
    <n v="12"/>
    <n v="12"/>
    <s v="S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s v="Saturday"/>
    <d v="1899-12-30T20:56:18"/>
    <n v="12"/>
    <n v="12"/>
    <s v="S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S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S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S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S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s v="Saturday"/>
    <d v="1899-12-30T22:10:33"/>
    <n v="9.75"/>
    <n v="9.75"/>
    <s v="S"/>
    <s v="Classic"/>
    <s v="Mozzarella Cheese, Pepperoni"/>
    <s v="The Pepperoni Pizza"/>
  </r>
  <r>
    <n v="39793"/>
    <n v="17517"/>
    <n v="0.33333333333333331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aturday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s v="Sunday"/>
    <d v="1899-12-30T11:53:03"/>
    <n v="12"/>
    <n v="12"/>
    <s v="S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S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"/>
    <s v="Veggie"/>
    <s v="Spinach, Mushrooms, Red Onions, Feta Cheese, Garlic"/>
    <s v="The Spinach and Feta Pizza"/>
  </r>
  <r>
    <n v="39802"/>
    <n v="17519"/>
    <n v="0.5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s v="Sunday"/>
    <d v="1899-12-30T12:09:26"/>
    <n v="23.649999618530273"/>
    <n v="23.649999618530273"/>
    <s v="S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S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49999618530273"/>
    <n v="23.649999618530273"/>
    <s v="S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s v="Sunday"/>
    <d v="1899-12-30T13:47:19"/>
    <n v="23.649999618530273"/>
    <n v="23.649999618530273"/>
    <s v="S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S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s v="Sunday"/>
    <d v="1899-12-30T13:52:39"/>
    <n v="12"/>
    <n v="12"/>
    <s v="S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"/>
    <s v="Classic"/>
    <s v="Pepperoni, Mushrooms, Green Peppers"/>
    <s v="The Pepperoni, Mushroom, and Peppers Pizza"/>
  </r>
  <r>
    <n v="39834"/>
    <n v="17533"/>
    <n v="1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s v="Sunday"/>
    <d v="1899-12-30T14:42:32"/>
    <n v="16"/>
    <n v="16"/>
    <s v="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"/>
    <s v="Classic"/>
    <s v="Mozzarella Cheese, Pepperoni"/>
    <s v="The Pepperoni Pizza"/>
  </r>
  <r>
    <n v="39842"/>
    <n v="17538"/>
    <n v="0.33333333333333331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"/>
    <s v="Classic"/>
    <s v="Tomatoes, Anchovies, Green Olives, Red Onions, Garlic"/>
    <s v="The Napolitana Pizza"/>
  </r>
  <r>
    <n v="39849"/>
    <n v="17540"/>
    <n v="0.5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S"/>
    <s v="Classic"/>
    <s v="Sliced Ham, Pineapple, Mozzarella Cheese"/>
    <s v="The Hawaiian Pizza"/>
  </r>
  <r>
    <n v="39851"/>
    <n v="17541"/>
    <n v="0.25"/>
    <s v="big_meat_s"/>
    <n v="1"/>
    <d v="2015-10-25T00:00:00"/>
    <s v="Sunday"/>
    <d v="1899-12-30T16:10:46"/>
    <n v="12"/>
    <n v="12"/>
    <s v="S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s v="Sunday"/>
    <d v="1899-12-30T17:05:32"/>
    <n v="10.5"/>
    <n v="21"/>
    <s v="S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S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s v="Sunday"/>
    <d v="1899-12-30T17:58:40"/>
    <n v="16.5"/>
    <n v="16.5"/>
    <s v="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S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s v="Sunday"/>
    <d v="1899-12-30T18:20:20"/>
    <n v="12"/>
    <n v="12"/>
    <s v="S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"/>
    <s v="Classic"/>
    <s v="Mozzarella Cheese, Pepperoni"/>
    <s v="The Pepperoni Pizza"/>
  </r>
  <r>
    <n v="39875"/>
    <n v="17550"/>
    <n v="1"/>
    <s v="pep_msh_pep_s"/>
    <n v="1"/>
    <d v="2015-10-25T00:00:00"/>
    <s v="Sunday"/>
    <d v="1899-12-30T18:46:48"/>
    <n v="11"/>
    <n v="11"/>
    <s v="S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s v="Sunday"/>
    <d v="1899-12-30T18:50:54"/>
    <n v="10.5"/>
    <n v="10.5"/>
    <s v="S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s v="Sunday"/>
    <d v="1899-12-30T18:51:22"/>
    <n v="12"/>
    <n v="12"/>
    <s v="S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S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S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s v="Sunday"/>
    <d v="1899-12-30T19:43:08"/>
    <n v="20.5"/>
    <n v="20.5"/>
    <s v="L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s v="Sunday"/>
    <d v="1899-12-30T19:51:59"/>
    <n v="12"/>
    <n v="12"/>
    <s v="S"/>
    <s v="Veggie"/>
    <s v="Spinach, Mushrooms, Tomatoes, Green Olives, Feta Cheese"/>
    <s v="The Green Garden Pizza"/>
  </r>
  <r>
    <n v="39897"/>
    <n v="17559"/>
    <n v="0.25"/>
    <s v="classic_dlx_l"/>
    <n v="1"/>
    <d v="2015-10-25T00:00:00"/>
    <s v="Sunday"/>
    <d v="1899-12-30T20:21:17"/>
    <n v="20.5"/>
    <n v="20.5"/>
    <s v="L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S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s v="Sunday"/>
    <d v="1899-12-30T21:00:45"/>
    <n v="10.5"/>
    <n v="10.5"/>
    <s v="S"/>
    <s v="Classic"/>
    <s v="Sliced Ham, Pineapple, Mozzarella Cheese"/>
    <s v="The Hawaiian Pizza"/>
  </r>
  <r>
    <n v="39902"/>
    <n v="17561"/>
    <n v="0.5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S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Sunday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S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S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s v="Tuesday"/>
    <d v="1899-12-30T12:08:49"/>
    <n v="17.5"/>
    <n v="17.5"/>
    <s v="L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S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s v="Tuesday"/>
    <d v="1899-12-30T12:21:42"/>
    <n v="23.649999618530273"/>
    <n v="23.649999618530273"/>
    <s v="S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"/>
    <s v="Classic"/>
    <s v="Pepperoni, Mushrooms, Red Onions, Red Peppers, Bacon"/>
    <s v="The Classic Deluxe Pizza"/>
  </r>
  <r>
    <n v="39925"/>
    <n v="17571"/>
    <n v="0.5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"/>
    <s v="Classic"/>
    <s v="Mozzarella Cheese, Pepperoni"/>
    <s v="The Pepperoni Pizza"/>
  </r>
  <r>
    <n v="39927"/>
    <n v="17572"/>
    <n v="1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s v="Tuesday"/>
    <d v="1899-12-30T13:13:09"/>
    <n v="16"/>
    <n v="16"/>
    <s v="M"/>
    <s v="Classic"/>
    <s v="Tomatoes, Anchovies, Green Olives, Red Onions, Garlic"/>
    <s v="The Napolitana Pizza"/>
  </r>
  <r>
    <n v="39931"/>
    <n v="17575"/>
    <n v="0.2"/>
    <s v="classic_dlx_m"/>
    <n v="1"/>
    <d v="2015-10-27T00:00:00"/>
    <s v="Tuesday"/>
    <d v="1899-12-30T13:13:36"/>
    <n v="16"/>
    <n v="16"/>
    <s v="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0000762939453"/>
    <n v="17.950000762939453"/>
    <s v="L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S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s v="Tuesday"/>
    <d v="1899-12-30T13:16:19"/>
    <n v="10.5"/>
    <n v="10.5"/>
    <s v="S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s v="Tuesday"/>
    <d v="1899-12-30T14:09:50"/>
    <n v="12"/>
    <n v="12"/>
    <s v="S"/>
    <s v="Classic"/>
    <s v="Bacon, Pepperoni, Italian Sausage, Chorizo Sausage"/>
    <s v="The Big Meat Pizza"/>
  </r>
  <r>
    <n v="39944"/>
    <n v="17580"/>
    <n v="0.5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s v="Tuesday"/>
    <d v="1899-12-30T14:27:40"/>
    <n v="16"/>
    <n v="16"/>
    <s v="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s v="Tuesday"/>
    <d v="1899-12-30T14:29:59"/>
    <n v="12"/>
    <n v="12"/>
    <s v="S"/>
    <s v="Classic"/>
    <s v="Bacon, Pepperoni, Italian Sausage, Chorizo Sausage"/>
    <s v="The Big Meat Pizza"/>
  </r>
  <r>
    <n v="39951"/>
    <n v="17583"/>
    <n v="0.5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"/>
    <s v="Veggie"/>
    <s v="Spinach, Mushrooms, Red Onions, Feta Cheese, Garlic"/>
    <s v="The Spinach and Feta Pizza"/>
  </r>
  <r>
    <n v="39955"/>
    <n v="17585"/>
    <n v="1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s v="Tuesday"/>
    <d v="1899-12-30T16:17:19"/>
    <n v="12.5"/>
    <n v="12.5"/>
    <s v="M"/>
    <s v="Classic"/>
    <s v="Mozzarella Cheese, Pepperoni"/>
    <s v="The Pepperoni Pizza"/>
  </r>
  <r>
    <n v="39959"/>
    <n v="17588"/>
    <n v="0.25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s v="Tuesday"/>
    <d v="1899-12-30T17:15:58"/>
    <n v="23.649999618530273"/>
    <n v="23.649999618530273"/>
    <s v="S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s v="Tuesday"/>
    <d v="1899-12-30T17:19:47"/>
    <n v="17.950000762939453"/>
    <n v="17.950000762939453"/>
    <s v="L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S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s v="Tuesday"/>
    <d v="1899-12-30T17:28:16"/>
    <n v="20.5"/>
    <n v="20.5"/>
    <s v="L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s v="Tuesday"/>
    <d v="1899-12-30T17:39:12"/>
    <n v="12"/>
    <n v="12"/>
    <s v="S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s v="Tuesday"/>
    <d v="1899-12-30T17:49:50"/>
    <n v="16"/>
    <n v="16"/>
    <s v="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"/>
    <s v="Classic"/>
    <s v="Mozzarella Cheese, Pepperoni"/>
    <s v="The Pepperoni Pizza"/>
  </r>
  <r>
    <n v="39987"/>
    <n v="17603"/>
    <n v="1"/>
    <s v="pepperoni_m"/>
    <n v="1"/>
    <d v="2015-10-27T00:00:00"/>
    <s v="Tuesday"/>
    <d v="1899-12-30T18:11:24"/>
    <n v="12.5"/>
    <n v="12.5"/>
    <s v="M"/>
    <s v="Classic"/>
    <s v="Mozzarella Cheese, Pepperoni"/>
    <s v="The Pepperoni Pizza"/>
  </r>
  <r>
    <n v="39988"/>
    <n v="17604"/>
    <n v="0.5"/>
    <s v="classic_dlx_l"/>
    <n v="1"/>
    <d v="2015-10-27T00:00:00"/>
    <s v="Tuesday"/>
    <d v="1899-12-30T18:15:55"/>
    <n v="20.5"/>
    <n v="20.5"/>
    <s v="L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s v="Tuesday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s v="Tuesday"/>
    <d v="1899-12-30T19:04:48"/>
    <n v="10.5"/>
    <n v="10.5"/>
    <s v="S"/>
    <s v="Classic"/>
    <s v="Sliced Ham, Pineapple, Mozzarella Cheese"/>
    <s v="The Hawaiian Pizza"/>
  </r>
  <r>
    <n v="39996"/>
    <n v="17609"/>
    <n v="0.5"/>
    <s v="four_cheese_l"/>
    <n v="1"/>
    <d v="2015-10-27T00:00:00"/>
    <s v="Tuesday"/>
    <d v="1899-12-30T19:06:06"/>
    <n v="17.950000762939453"/>
    <n v="17.950000762939453"/>
    <s v="L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s v="Tuesday"/>
    <d v="1899-12-30T20:01:04"/>
    <n v="16"/>
    <n v="16"/>
    <s v="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s v="Tuesday"/>
    <d v="1899-12-30T20:08:00"/>
    <n v="12"/>
    <n v="12"/>
    <s v="S"/>
    <s v="Classic"/>
    <s v="Bacon, Pepperoni, Italian Sausage, Chorizo Sausage"/>
    <s v="The Big Meat Pizza"/>
  </r>
  <r>
    <n v="40007"/>
    <n v="17616"/>
    <n v="0.5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S"/>
    <s v="Classic"/>
    <s v="Mozzarella Cheese, Pepperoni"/>
    <s v="The Pepperoni Pizza"/>
  </r>
  <r>
    <n v="40009"/>
    <n v="17617"/>
    <n v="0.33333333333333331"/>
    <s v="napolitana_m"/>
    <n v="1"/>
    <d v="2015-10-27T00:00:00"/>
    <s v="Tuesday"/>
    <d v="1899-12-30T20:28:11"/>
    <n v="16"/>
    <n v="16"/>
    <s v="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S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s v="Tuesday"/>
    <d v="1899-12-30T21:43:27"/>
    <n v="12"/>
    <n v="12"/>
    <s v="S"/>
    <s v="Classic"/>
    <s v="Tomatoes, Anchovies, Green Olives, Red Onions, Garlic"/>
    <s v="The Napolitana Pizza"/>
  </r>
  <r>
    <n v="40018"/>
    <n v="17621"/>
    <n v="0.5"/>
    <s v="classic_dlx_m"/>
    <n v="1"/>
    <d v="2015-10-27T00:00:00"/>
    <s v="Tuesday"/>
    <d v="1899-12-30T21:47:29"/>
    <n v="16"/>
    <n v="16"/>
    <s v="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s v="Tuesday"/>
    <d v="1899-12-30T22:35:54"/>
    <n v="10.5"/>
    <n v="10.5"/>
    <s v="S"/>
    <s v="Classic"/>
    <s v="Sliced Ham, Pineapple, Mozzarella Cheese"/>
    <s v="The Hawaiian Pizza"/>
  </r>
  <r>
    <n v="40023"/>
    <n v="17624"/>
    <n v="0.5"/>
    <s v="ital_cpcllo_l"/>
    <n v="1"/>
    <d v="2015-10-27T00:00:00"/>
    <s v="Tuesday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s v="Wednesday"/>
    <d v="1899-12-30T11:45:05"/>
    <n v="16"/>
    <n v="16"/>
    <s v="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s v="Wednesday"/>
    <d v="1899-12-30T12:02:15"/>
    <n v="15.25"/>
    <n v="15.25"/>
    <s v="L"/>
    <s v="Classic"/>
    <s v="Mozzarella Cheese, Pepperoni"/>
    <s v="The Pepperoni Pizza"/>
  </r>
  <r>
    <n v="40039"/>
    <n v="17630"/>
    <n v="0.5"/>
    <s v="pepperoni_s"/>
    <n v="1"/>
    <d v="2015-10-28T00:00:00"/>
    <s v="Wednesday"/>
    <d v="1899-12-30T12:03:19"/>
    <n v="9.75"/>
    <n v="9.75"/>
    <s v="S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49999618530273"/>
    <n v="23.649999618530273"/>
    <s v="S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S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s v="Wednesday"/>
    <d v="1899-12-30T13:14:24"/>
    <n v="16.5"/>
    <n v="16.5"/>
    <s v="L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S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s v="Wednesday"/>
    <d v="1899-12-30T13:16:14"/>
    <n v="12"/>
    <n v="12"/>
    <s v="S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s v="Wednesday"/>
    <d v="1899-12-30T13:19:26"/>
    <n v="12"/>
    <n v="12"/>
    <s v="S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"/>
    <s v="Classic"/>
    <s v="Mozzarella Cheese, Pepperoni"/>
    <s v="The Pepperoni Pizza"/>
  </r>
  <r>
    <n v="40063"/>
    <n v="17647"/>
    <n v="1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S"/>
    <s v="Classic"/>
    <s v="Bacon, Pepperoni, Italian Sausage, Chorizo Sausage"/>
    <s v="The Big Meat Pizza"/>
  </r>
  <r>
    <n v="40065"/>
    <n v="17649"/>
    <n v="0.5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S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"/>
    <s v="Veggie"/>
    <s v="Spinach, Mushrooms, Red Onions, Feta Cheese, Garlic"/>
    <s v="The Spinach and Feta Pizza"/>
  </r>
  <r>
    <n v="40077"/>
    <n v="17653"/>
    <n v="1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S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s v="Wednesday"/>
    <d v="1899-12-30T17:09:28"/>
    <n v="12"/>
    <n v="12"/>
    <s v="S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S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s v="Wednesday"/>
    <d v="1899-12-30T17:47:49"/>
    <n v="10.5"/>
    <n v="10.5"/>
    <s v="S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s v="Wednesday"/>
    <d v="1899-12-30T17:56:38"/>
    <n v="17.950000762939453"/>
    <n v="17.950000762939453"/>
    <s v="L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s v="Wednesday"/>
    <d v="1899-12-30T18:21:46"/>
    <n v="17.950000762939453"/>
    <n v="17.950000762939453"/>
    <s v="L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S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0000762939453"/>
    <n v="17.950000762939453"/>
    <s v="L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s v="Wednesday"/>
    <d v="1899-12-30T18:24:47"/>
    <n v="16.5"/>
    <n v="16.5"/>
    <s v="L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S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s v="Wednesday"/>
    <d v="1899-12-30T21:35:30"/>
    <n v="12.5"/>
    <n v="12.5"/>
    <s v="S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0000762939453"/>
    <n v="17.950000762939453"/>
    <s v="L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Wednesday"/>
    <d v="1899-12-30T22:27:37"/>
    <n v="15.25"/>
    <n v="15.25"/>
    <s v="L"/>
    <s v="Classic"/>
    <s v="Mozzarella Cheese, Pepperoni"/>
    <s v="The Pepperoni Pizza"/>
  </r>
  <r>
    <n v="40127"/>
    <n v="17688"/>
    <n v="0.14285714285714285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"/>
    <s v="Veggie"/>
    <s v="Spinach, Mushrooms, Red Onions, Feta Cheese, Garlic"/>
    <s v="The Spinach and Feta Pizza"/>
  </r>
  <r>
    <n v="40134"/>
    <n v="17689"/>
    <n v="0.5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s v="Thursday"/>
    <d v="1899-12-30T12:12:44"/>
    <n v="16"/>
    <n v="16"/>
    <s v="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S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s v="Thursday"/>
    <d v="1899-12-30T12:26:29"/>
    <n v="10.5"/>
    <n v="10.5"/>
    <s v="S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"/>
    <s v="Classic"/>
    <s v="Tomatoes, Anchovies, Green Olives, Red Onions, Garlic"/>
    <s v="The Napolitana Pizza"/>
  </r>
  <r>
    <n v="40145"/>
    <n v="17694"/>
    <n v="0.5"/>
    <s v="big_meat_s"/>
    <n v="1"/>
    <d v="2015-10-29T00:00:00"/>
    <s v="Thursday"/>
    <d v="1899-12-30T12:49:54"/>
    <n v="12"/>
    <n v="12"/>
    <s v="S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s v="Thursday"/>
    <d v="1899-12-30T13:18:46"/>
    <n v="12"/>
    <n v="24"/>
    <s v="S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S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S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s v="Thursday"/>
    <d v="1899-12-30T13:57:50"/>
    <n v="17.950000762939453"/>
    <n v="17.950000762939453"/>
    <s v="L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s v="Thursday"/>
    <d v="1899-12-30T14:19:18"/>
    <n v="15.25"/>
    <n v="15.25"/>
    <s v="L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s v="Thursday"/>
    <d v="1899-12-30T14:48:11"/>
    <n v="16"/>
    <n v="16"/>
    <s v="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s v="Thursday"/>
    <d v="1899-12-30T15:34:45"/>
    <n v="17.950000762939453"/>
    <n v="17.950000762939453"/>
    <s v="L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S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s v="Thursday"/>
    <d v="1899-12-30T16:10:17"/>
    <n v="16.5"/>
    <n v="16.5"/>
    <s v="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s v="Thursday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S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s v="Thursday"/>
    <d v="1899-12-30T17:08:33"/>
    <n v="12"/>
    <n v="12"/>
    <s v="S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s v="Thursday"/>
    <d v="1899-12-30T17:19:18"/>
    <n v="17.950000762939453"/>
    <n v="17.950000762939453"/>
    <s v="L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s v="Thursday"/>
    <d v="1899-12-30T17:19:56"/>
    <n v="12"/>
    <n v="12"/>
    <s v="S"/>
    <s v="Classic"/>
    <s v="Tomatoes, Anchovies, Green Olives, Red Onions, Garlic"/>
    <s v="The Napolitana Pizza"/>
  </r>
  <r>
    <n v="40204"/>
    <n v="17726"/>
    <n v="0.5"/>
    <s v="classic_dlx_s"/>
    <n v="1"/>
    <d v="2015-10-29T00:00:00"/>
    <s v="Thursday"/>
    <d v="1899-12-30T17:26:08"/>
    <n v="12"/>
    <n v="12"/>
    <s v="S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S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S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s v="Thursday"/>
    <d v="1899-12-30T18:11:03"/>
    <n v="12"/>
    <n v="12"/>
    <s v="S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s v="Thursday"/>
    <d v="1899-12-30T18:19:45"/>
    <n v="12"/>
    <n v="12"/>
    <s v="S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S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s v="Thursday"/>
    <d v="1899-12-30T18:41:38"/>
    <n v="16"/>
    <n v="16"/>
    <s v="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S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S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s v="Thursday"/>
    <d v="1899-12-30T19:40:15"/>
    <n v="16"/>
    <n v="16"/>
    <s v="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s v="Thursday"/>
    <d v="1899-12-30T20:19:54"/>
    <n v="16.5"/>
    <n v="16.5"/>
    <s v="L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s v="Thursday"/>
    <d v="1899-12-30T20:26:24"/>
    <n v="12"/>
    <n v="12"/>
    <s v="S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s v="Thursday"/>
    <d v="1899-12-30T20:45:04"/>
    <n v="12"/>
    <n v="12"/>
    <s v="S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s v="Thursday"/>
    <d v="1899-12-30T22:45:29"/>
    <n v="10.5"/>
    <n v="10.5"/>
    <s v="S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Thursday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"/>
    <s v="Classic"/>
    <s v="Mozzarella Cheese, Pepperoni"/>
    <s v="The Pepperoni Pizza"/>
  </r>
  <r>
    <n v="40257"/>
    <n v="17748"/>
    <n v="1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"/>
    <s v="Classic"/>
    <s v="Pepperoni, Mushrooms, Red Onions, Red Peppers, Bacon"/>
    <s v="The Classic Deluxe Pizza"/>
  </r>
  <r>
    <n v="40264"/>
    <n v="17752"/>
    <n v="0.5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S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0000762939453"/>
    <n v="17.950000762939453"/>
    <s v="L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0000762939453"/>
    <n v="17.950000762939453"/>
    <s v="L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S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S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S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s v="Friday"/>
    <d v="1899-12-30T12:49:24"/>
    <n v="17.5"/>
    <n v="17.5"/>
    <s v="L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s v="Friday"/>
    <d v="1899-12-30T12:52:06"/>
    <n v="20.5"/>
    <n v="20.5"/>
    <s v="L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"/>
    <s v="Veggie"/>
    <s v="Spinach, Mushrooms, Tomatoes, Green Olives, Feta Cheese"/>
    <s v="The Green Garden Pizza"/>
  </r>
  <r>
    <n v="40301"/>
    <n v="17761"/>
    <n v="0.2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S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s v="Friday"/>
    <d v="1899-12-30T13:07:36"/>
    <n v="12"/>
    <n v="12"/>
    <s v="S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S"/>
    <s v="Classic"/>
    <s v="Bacon, Pepperoni, Italian Sausage, Chorizo Sausage"/>
    <s v="The Big Meat Pizza"/>
  </r>
  <r>
    <n v="40312"/>
    <n v="17766"/>
    <n v="0.5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s v="Friday"/>
    <d v="1899-12-30T13:33:50"/>
    <n v="12"/>
    <n v="12"/>
    <s v="S"/>
    <s v="Classic"/>
    <s v="Bacon, Pepperoni, Italian Sausage, Chorizo Sausage"/>
    <s v="The Big Meat Pizza"/>
  </r>
  <r>
    <n v="40315"/>
    <n v="17768"/>
    <n v="0.25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s v="Friday"/>
    <d v="1899-12-30T13:48:00"/>
    <n v="16.5"/>
    <n v="16.5"/>
    <s v="L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s v="Friday"/>
    <d v="1899-12-30T13:51:22"/>
    <n v="17.950000762939453"/>
    <n v="17.950000762939453"/>
    <s v="L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s v="Friday"/>
    <d v="1899-12-30T15:36:31"/>
    <n v="17.5"/>
    <n v="17.5"/>
    <s v="L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S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s v="Friday"/>
    <d v="1899-12-30T16:13:39"/>
    <n v="12"/>
    <n v="12"/>
    <s v="S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s v="Friday"/>
    <d v="1899-12-30T16:55:08"/>
    <n v="12"/>
    <n v="12"/>
    <s v="S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S"/>
    <s v="Classic"/>
    <s v="Pepperoni, Mushrooms, Red Onions, Red Peppers, Bacon"/>
    <s v="The Classic Deluxe Pizza"/>
  </r>
  <r>
    <n v="40349"/>
    <n v="17781"/>
    <n v="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"/>
    <s v="Classic"/>
    <s v="Sliced Ham, Pineapple, Mozzarella Cheese"/>
    <s v="The Hawaiian Pizza"/>
  </r>
  <r>
    <n v="40354"/>
    <n v="17785"/>
    <n v="0.33333333333333331"/>
    <s v="big_meat_s"/>
    <n v="1"/>
    <d v="2015-10-30T00:00:00"/>
    <s v="Friday"/>
    <d v="1899-12-30T18:16:59"/>
    <n v="12"/>
    <n v="12"/>
    <s v="S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s v="Friday"/>
    <d v="1899-12-30T18:26:46"/>
    <n v="16.5"/>
    <n v="16.5"/>
    <s v="L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S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s v="Friday"/>
    <d v="1899-12-30T18:31:22"/>
    <n v="17.5"/>
    <n v="17.5"/>
    <s v="L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s v="Friday"/>
    <d v="1899-12-30T18:41:15"/>
    <n v="16"/>
    <n v="16"/>
    <s v="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s v="Friday"/>
    <d v="1899-12-30T19:11:23"/>
    <n v="12"/>
    <n v="12"/>
    <s v="S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S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S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S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S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s v="Friday"/>
    <d v="1899-12-30T21:11:15"/>
    <n v="16"/>
    <n v="16"/>
    <s v="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s v="Friday"/>
    <d v="1899-12-30T21:32:54"/>
    <n v="12"/>
    <n v="12"/>
    <s v="S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S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s v="Friday"/>
    <d v="1899-12-30T21:42:16"/>
    <n v="11"/>
    <n v="11"/>
    <s v="S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s v="Friday"/>
    <d v="1899-12-30T22:29:03"/>
    <n v="12.5"/>
    <n v="12.5"/>
    <s v="S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Friday"/>
    <d v="1899-12-30T22:47:04"/>
    <n v="16"/>
    <n v="16"/>
    <s v="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s v="Saturday"/>
    <d v="1899-12-30T12:13:20"/>
    <n v="16"/>
    <n v="16"/>
    <s v="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S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S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s v="Saturday"/>
    <d v="1899-12-30T12:18:34"/>
    <n v="23.649999618530273"/>
    <n v="23.649999618530273"/>
    <s v="S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"/>
    <s v="Classic"/>
    <s v="Pepperoni, Mushrooms, Red Onions, Red Peppers, Bacon"/>
    <s v="The Classic Deluxe Pizza"/>
  </r>
  <r>
    <n v="40432"/>
    <n v="17812"/>
    <n v="1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s v="Saturday"/>
    <d v="1899-12-30T13:08:25"/>
    <n v="12"/>
    <n v="24"/>
    <s v="S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S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S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S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S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s v="Saturday"/>
    <d v="1899-12-30T14:02:38"/>
    <n v="17.950000762939453"/>
    <n v="17.950000762939453"/>
    <s v="L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S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s v="Saturday"/>
    <d v="1899-12-30T15:19:35"/>
    <n v="15.25"/>
    <n v="15.25"/>
    <s v="L"/>
    <s v="Classic"/>
    <s v="Mozzarella Cheese, Pepperoni"/>
    <s v="The Pepperoni Pizza"/>
  </r>
  <r>
    <n v="40468"/>
    <n v="17825"/>
    <n v="0.5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"/>
    <s v="Veggie"/>
    <s v="Spinach, Mushrooms, Red Onions, Feta Cheese, Garlic"/>
    <s v="The Spinach and Feta Pizza"/>
  </r>
  <r>
    <n v="40470"/>
    <n v="17826"/>
    <n v="1"/>
    <s v="prsc_argla_m"/>
    <n v="1"/>
    <d v="2015-10-31T00:00:00"/>
    <s v="Saturday"/>
    <d v="1899-12-30T15:32:37"/>
    <n v="16.5"/>
    <n v="16.5"/>
    <s v="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S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s v="Saturday"/>
    <d v="1899-12-30T16:24:03"/>
    <n v="12.5"/>
    <n v="12.5"/>
    <s v="M"/>
    <s v="Classic"/>
    <s v="Mozzarella Cheese, Pepperoni"/>
    <s v="The Pepperoni Pizza"/>
  </r>
  <r>
    <n v="40481"/>
    <n v="17831"/>
    <n v="0.5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s v="Saturday"/>
    <d v="1899-12-30T16:45:11"/>
    <n v="20.5"/>
    <n v="20.5"/>
    <s v="L"/>
    <s v="Classic"/>
    <s v="Tomatoes, Anchovies, Green Olives, Red Onions, Garlic"/>
    <s v="The Napolitana Pizza"/>
  </r>
  <r>
    <n v="40484"/>
    <n v="17833"/>
    <n v="0.5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s v="Saturday"/>
    <d v="1899-12-30T17:03:45"/>
    <n v="17.950000762939453"/>
    <n v="17.950000762939453"/>
    <s v="L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S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"/>
    <s v="Classic"/>
    <s v="Sliced Ham, Pineapple, Mozzarella Cheese"/>
    <s v="The Hawaiian Pizza"/>
  </r>
  <r>
    <n v="40497"/>
    <n v="17838"/>
    <n v="0.5"/>
    <s v="prsc_argla_m"/>
    <n v="1"/>
    <d v="2015-10-31T00:00:00"/>
    <s v="Saturday"/>
    <d v="1899-12-30T17:37:07"/>
    <n v="16.5"/>
    <n v="16.5"/>
    <s v="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S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s v="Saturday"/>
    <d v="1899-12-30T18:29:05"/>
    <n v="16"/>
    <n v="16"/>
    <s v="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s v="Saturday"/>
    <d v="1899-12-30T18:58:48"/>
    <n v="12"/>
    <n v="12"/>
    <s v="S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s v="Saturday"/>
    <d v="1899-12-30T19:05:09"/>
    <n v="12"/>
    <n v="12"/>
    <s v="S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s v="Saturday"/>
    <d v="1899-12-30T19:09:42"/>
    <n v="12"/>
    <n v="12"/>
    <s v="S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"/>
    <s v="Classic"/>
    <s v="Pepperoni, Mushrooms, Red Onions, Red Peppers, Bacon"/>
    <s v="The Classic Deluxe Pizza"/>
  </r>
  <r>
    <n v="40521"/>
    <n v="17851"/>
    <n v="0.5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S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S"/>
    <s v="Classic"/>
    <s v="Sliced Ham, Pineapple, Mozzarella Cheese"/>
    <s v="The Hawaiian Pizza"/>
  </r>
  <r>
    <n v="40528"/>
    <n v="17855"/>
    <n v="0.25"/>
    <s v="classic_dlx_l"/>
    <n v="1"/>
    <d v="2015-10-31T00:00:00"/>
    <s v="Saturday"/>
    <d v="1899-12-30T19:44:47"/>
    <n v="20.5"/>
    <n v="20.5"/>
    <s v="L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0000762939453"/>
    <n v="17.950000762939453"/>
    <s v="L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s v="Saturday"/>
    <d v="1899-12-30T19:45:19"/>
    <n v="12"/>
    <n v="12"/>
    <s v="S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s v="Saturday"/>
    <d v="1899-12-30T19:54:49"/>
    <n v="12.5"/>
    <n v="12.5"/>
    <s v="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s v="Saturday"/>
    <d v="1899-12-30T20:19:12"/>
    <n v="23.649999618530273"/>
    <n v="23.649999618530273"/>
    <s v="S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S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S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49999618530273"/>
    <n v="23.649999618530273"/>
    <s v="S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s v="Saturday"/>
    <d v="1899-12-30T21:45:19"/>
    <n v="11"/>
    <n v="11"/>
    <s v="S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s v="Saturday"/>
    <d v="1899-12-30T21:59:24"/>
    <n v="11"/>
    <n v="11"/>
    <s v="S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s v="Sunday"/>
    <d v="1899-12-30T12:12:20"/>
    <n v="12"/>
    <n v="12"/>
    <s v="S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  <s v="The Pepperoni Pizza"/>
  </r>
  <r>
    <n v="40586"/>
    <n v="17881"/>
    <n v="0.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s v="Sunday"/>
    <d v="1899-12-30T12:31:08"/>
    <n v="16"/>
    <n v="16"/>
    <s v="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s v="Sunday"/>
    <d v="1899-12-30T13:02:02"/>
    <n v="20.5"/>
    <n v="20.5"/>
    <s v="L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s v="Sunday"/>
    <d v="1899-12-30T14:47:58"/>
    <n v="12.5"/>
    <n v="12.5"/>
    <s v="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s v="Sunday"/>
    <d v="1899-12-30T15:08:37"/>
    <n v="11"/>
    <n v="11"/>
    <s v="S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s v="Sunday"/>
    <d v="1899-12-30T15:08:42"/>
    <n v="16"/>
    <n v="16"/>
    <s v="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  <s v="The Spinach and Feta Pizza"/>
  </r>
  <r>
    <n v="40624"/>
    <n v="17897"/>
    <n v="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s v="Sunday"/>
    <d v="1899-12-30T16:45:11"/>
    <n v="12.5"/>
    <n v="12.5"/>
    <s v="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  <s v="The Pepperoni Pizza"/>
  </r>
  <r>
    <n v="40635"/>
    <n v="17904"/>
    <n v="1"/>
    <s v="napolitana_s"/>
    <n v="1"/>
    <d v="2015-11-01T00:00:00"/>
    <s v="Sunday"/>
    <d v="1899-12-30T17:19:54"/>
    <n v="12"/>
    <n v="12"/>
    <s v="S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s v="Sunday"/>
    <d v="1899-12-30T17:35:13"/>
    <n v="12"/>
    <n v="12"/>
    <s v="S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  <s v="The Spinach and Feta Pizza"/>
  </r>
  <r>
    <n v="40646"/>
    <n v="17909"/>
    <n v="1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  <s v="The Green Garden Pizza"/>
  </r>
  <r>
    <n v="40649"/>
    <n v="17912"/>
    <n v="0.5"/>
    <s v="classic_dlx_s"/>
    <n v="1"/>
    <d v="2015-11-01T00:00:00"/>
    <s v="Sunday"/>
    <d v="1899-12-30T18:12:24"/>
    <n v="12"/>
    <n v="12"/>
    <s v="S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s v="Sunday"/>
    <d v="1899-12-30T18:35:41"/>
    <n v="10.5"/>
    <n v="10.5"/>
    <s v="S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s v="Sunday"/>
    <d v="1899-12-30T18:35:58"/>
    <n v="16"/>
    <n v="16"/>
    <s v="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  <s v="The Pepperoni Pizza"/>
  </r>
  <r>
    <n v="40666"/>
    <n v="17917"/>
    <n v="0.5"/>
    <s v="pepperoni_l"/>
    <n v="1"/>
    <d v="2015-11-01T00:00:00"/>
    <s v="Sunday"/>
    <d v="1899-12-30T18:36:20"/>
    <n v="15.25"/>
    <n v="15.25"/>
    <s v="L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s v="Sunday"/>
    <d v="1899-12-30T18:42:24"/>
    <n v="12"/>
    <n v="12"/>
    <s v="S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  <s v="The Classic Deluxe Pizza"/>
  </r>
  <r>
    <n v="40674"/>
    <n v="17921"/>
    <n v="0.5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Sunday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s v="Monday"/>
    <d v="1899-12-30T11:53:58"/>
    <n v="17.5"/>
    <n v="17.5"/>
    <s v="L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s v="Monday"/>
    <d v="1899-12-30T12:02:48"/>
    <n v="15.25"/>
    <n v="15.25"/>
    <s v="L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  <s v="The Pepperoni Pizza"/>
  </r>
  <r>
    <n v="40718"/>
    <n v="17943"/>
    <n v="7.1428571428571425E-2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s v="Monday"/>
    <d v="1899-12-30T12:44:18"/>
    <n v="12"/>
    <n v="12"/>
    <s v="S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s v="Monday"/>
    <d v="1899-12-30T12:56:12"/>
    <n v="12.5"/>
    <n v="12.5"/>
    <s v="M"/>
    <s v="Classic"/>
    <s v="Mozzarella Cheese, Pepperoni"/>
    <s v="The Pepperoni Pizza"/>
  </r>
  <r>
    <n v="40746"/>
    <n v="17949"/>
    <n v="0.5"/>
    <s v="prsc_argla_m"/>
    <n v="1"/>
    <d v="2015-11-02T00:00:00"/>
    <s v="Monday"/>
    <d v="1899-12-30T13:02:49"/>
    <n v="16.5"/>
    <n v="16.5"/>
    <s v="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s v="Monday"/>
    <d v="1899-12-30T13:20:05"/>
    <n v="11"/>
    <n v="11"/>
    <s v="S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s v="Monday"/>
    <d v="1899-12-30T13:58:50"/>
    <n v="9.75"/>
    <n v="9.75"/>
    <s v="S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s v="Monday"/>
    <d v="1899-12-30T13:59:37"/>
    <n v="16"/>
    <n v="16"/>
    <s v="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s v="Monday"/>
    <d v="1899-12-30T15:21:57"/>
    <n v="12"/>
    <n v="12"/>
    <s v="S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  <s v="The Hawaiian Pizza"/>
  </r>
  <r>
    <n v="40773"/>
    <n v="17962"/>
    <n v="0.2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s v="Monday"/>
    <d v="1899-12-30T17:25:36"/>
    <n v="12.5"/>
    <n v="12.5"/>
    <s v="S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s v="Monday"/>
    <d v="1899-12-30T18:14:20"/>
    <n v="17.5"/>
    <n v="17.5"/>
    <s v="L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  <s v="The Classic Deluxe Pizza"/>
  </r>
  <r>
    <n v="40818"/>
    <n v="17982"/>
    <n v="1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s v="Monday"/>
    <d v="1899-12-30T21:46:19"/>
    <n v="12"/>
    <n v="12"/>
    <s v="S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Monday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s v="Tuesday"/>
    <d v="1899-12-30T11:58:14"/>
    <n v="20.5"/>
    <n v="20.5"/>
    <s v="L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s v="Tuesday"/>
    <d v="1899-12-30T12:01:51"/>
    <n v="11"/>
    <n v="11"/>
    <s v="S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  <s v="The Spinach and Feta Pizza"/>
  </r>
  <r>
    <n v="40846"/>
    <n v="17994"/>
    <n v="0.5"/>
    <s v="hawaiian_s"/>
    <n v="1"/>
    <d v="2015-11-03T00:00:00"/>
    <s v="Tuesday"/>
    <d v="1899-12-30T12:10:54"/>
    <n v="10.5"/>
    <n v="10.5"/>
    <s v="S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s v="Tuesday"/>
    <d v="1899-12-30T12:34:44"/>
    <n v="16"/>
    <n v="16"/>
    <s v="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s v="Tuesday"/>
    <d v="1899-12-30T12:55:54"/>
    <n v="12"/>
    <n v="12"/>
    <s v="S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s v="Tuesday"/>
    <d v="1899-12-30T13:57:42"/>
    <n v="13.25"/>
    <n v="13.25"/>
    <s v="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  <s v="The Classic Deluxe Pizza"/>
  </r>
  <r>
    <n v="40884"/>
    <n v="18007"/>
    <n v="0.2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  <s v="The Pepperoni Pizza"/>
  </r>
  <r>
    <n v="40891"/>
    <n v="18009"/>
    <n v="0.33333333333333331"/>
    <s v="hawaiian_l"/>
    <n v="1"/>
    <d v="2015-11-03T00:00:00"/>
    <s v="Tuesday"/>
    <d v="1899-12-30T16:00:16"/>
    <n v="16.5"/>
    <n v="16.5"/>
    <s v="L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s v="Tuesday"/>
    <d v="1899-12-30T16:14:30"/>
    <n v="16"/>
    <n v="16"/>
    <s v="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s v="Tuesday"/>
    <d v="1899-12-30T17:38:30"/>
    <n v="20.25"/>
    <n v="20.25"/>
    <s v="L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  <s v="The Pepperoni Pizza"/>
  </r>
  <r>
    <n v="40948"/>
    <n v="18038"/>
    <n v="1"/>
    <s v="spicy_ital_m"/>
    <n v="1"/>
    <d v="2015-11-03T00:00:00"/>
    <s v="Tuesday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  <s v="The Pepperoni Pizza"/>
  </r>
  <r>
    <n v="40950"/>
    <n v="18040"/>
    <n v="0.5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s v="Wednesday"/>
    <d v="1899-12-30T12:22:24"/>
    <n v="10.5"/>
    <n v="10.5"/>
    <s v="S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  <s v="The Spinach and Feta Pizza"/>
  </r>
  <r>
    <n v="40958"/>
    <n v="18045"/>
    <n v="0.5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  <s v="The Spinach and Feta Pizza"/>
  </r>
  <r>
    <n v="40960"/>
    <n v="18046"/>
    <n v="1"/>
    <s v="spinach_fet_s"/>
    <n v="1"/>
    <d v="2015-11-04T00:00:00"/>
    <s v="Wednesday"/>
    <d v="1899-12-30T12:36:32"/>
    <n v="12"/>
    <n v="12"/>
    <s v="S"/>
    <s v="Veggie"/>
    <s v="Spinach, Mushrooms, Red Onions, Feta Cheese, Garlic"/>
    <s v="The Spinach and Feta Pizza"/>
  </r>
  <r>
    <n v="40961"/>
    <n v="18047"/>
    <n v="0.5"/>
    <s v="classic_dlx_s"/>
    <n v="1"/>
    <d v="2015-11-04T00:00:00"/>
    <s v="Wednesday"/>
    <d v="1899-12-30T12:49:04"/>
    <n v="12"/>
    <n v="12"/>
    <s v="S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  <s v="The Spinach and Feta Pizza"/>
  </r>
  <r>
    <n v="40963"/>
    <n v="18048"/>
    <n v="1"/>
    <s v="napolitana_l"/>
    <n v="1"/>
    <d v="2015-11-04T00:00:00"/>
    <s v="Wednesday"/>
    <d v="1899-12-30T13:03:03"/>
    <n v="20.5"/>
    <n v="20.5"/>
    <s v="L"/>
    <s v="Classic"/>
    <s v="Tomatoes, Anchovies, Green Olives, Red Onions, Garlic"/>
    <s v="The Napolitana Pizza"/>
  </r>
  <r>
    <n v="40964"/>
    <n v="18049"/>
    <n v="0.2"/>
    <s v="big_meat_s"/>
    <n v="1"/>
    <d v="2015-11-04T00:00:00"/>
    <s v="Wednesday"/>
    <d v="1899-12-30T13:13:25"/>
    <n v="12"/>
    <n v="12"/>
    <s v="S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s v="Wednesday"/>
    <d v="1899-12-30T13:35:54"/>
    <n v="16.5"/>
    <n v="16.5"/>
    <s v="L"/>
    <s v="Classic"/>
    <s v="Sliced Ham, Pineapple, Mozzarella Cheese"/>
    <s v="The Hawaiian Pizza"/>
  </r>
  <r>
    <n v="40972"/>
    <n v="18052"/>
    <n v="0.1"/>
    <s v="hawaiian_l"/>
    <n v="1"/>
    <d v="2015-11-04T00:00:00"/>
    <s v="Wednesday"/>
    <d v="1899-12-30T13:47:41"/>
    <n v="16.5"/>
    <n v="16.5"/>
    <s v="L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  <s v="The Spinach and Feta Pizza"/>
  </r>
  <r>
    <n v="40982"/>
    <n v="18053"/>
    <n v="0.5"/>
    <s v="classic_dlx_m"/>
    <n v="1"/>
    <d v="2015-11-04T00:00:00"/>
    <s v="Wednesday"/>
    <d v="1899-12-30T13:48:27"/>
    <n v="16"/>
    <n v="16"/>
    <s v="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  <s v="The Pepperoni Pizza"/>
  </r>
  <r>
    <n v="40997"/>
    <n v="18058"/>
    <n v="0.5"/>
    <s v="green_garden_s"/>
    <n v="1"/>
    <d v="2015-11-04T00:00:00"/>
    <s v="Wednesday"/>
    <d v="1899-12-30T16:03:28"/>
    <n v="12"/>
    <n v="12"/>
    <s v="S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s v="Wednesday"/>
    <d v="1899-12-30T17:19:09"/>
    <n v="16"/>
    <n v="16"/>
    <s v="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s v="Wednesday"/>
    <d v="1899-12-30T18:24:34"/>
    <n v="12"/>
    <n v="12"/>
    <s v="S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s v="Wednesday"/>
    <d v="1899-12-30T18:39:04"/>
    <n v="12.5"/>
    <n v="12.5"/>
    <s v="S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s v="Wednesday"/>
    <d v="1899-12-30T18:40:52"/>
    <n v="20.25"/>
    <n v="20.25"/>
    <s v="L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s v="Wednesday"/>
    <d v="1899-12-30T18:48:35"/>
    <n v="12"/>
    <n v="12"/>
    <s v="S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  <s v="The Pepperoni Pizza"/>
  </r>
  <r>
    <n v="41044"/>
    <n v="18078"/>
    <n v="0.25"/>
    <s v="classic_dlx_m"/>
    <n v="1"/>
    <d v="2015-11-04T00:00:00"/>
    <s v="Wednesday"/>
    <d v="1899-12-30T19:49:02"/>
    <n v="16"/>
    <n v="16"/>
    <s v="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s v="Wednesday"/>
    <d v="1899-12-30T20:12:36"/>
    <n v="20.5"/>
    <n v="20.5"/>
    <s v="L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  <s v="The Spinach and Feta Pizza"/>
  </r>
  <r>
    <n v="41051"/>
    <n v="18080"/>
    <n v="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s v="Wednesday"/>
    <d v="1899-12-30T20:30:07"/>
    <n v="16"/>
    <n v="16"/>
    <s v="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  <s v="The Hawaiian Pizza"/>
  </r>
  <r>
    <n v="41065"/>
    <n v="18085"/>
    <n v="1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Wednesday"/>
    <d v="1899-12-30T22:09:13"/>
    <n v="12"/>
    <n v="12"/>
    <s v="S"/>
    <s v="Classic"/>
    <s v="Tomatoes, Anchovies, Green Olives, Red Onions, Garlic"/>
    <s v="The Napolitana Pizza"/>
  </r>
  <r>
    <n v="41070"/>
    <n v="18088"/>
    <n v="1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s v="Thursday"/>
    <d v="1899-12-30T11:47:37"/>
    <n v="12"/>
    <n v="12"/>
    <s v="S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  <s v="The Pepperoni Pizza"/>
  </r>
  <r>
    <n v="41078"/>
    <n v="18095"/>
    <n v="0.5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s v="Thursday"/>
    <d v="1899-12-30T12:19:05"/>
    <n v="12.5"/>
    <n v="12.5"/>
    <s v="M"/>
    <s v="Classic"/>
    <s v="Mozzarella Cheese, Pepperoni"/>
    <s v="The Pepperoni Pizza"/>
  </r>
  <r>
    <n v="41083"/>
    <n v="18098"/>
    <n v="0.25"/>
    <s v="big_meat_s"/>
    <n v="1"/>
    <d v="2015-11-05T00:00:00"/>
    <s v="Thursday"/>
    <d v="1899-12-30T12:20:46"/>
    <n v="12"/>
    <n v="12"/>
    <s v="S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  <s v="The Napolitana Pizza"/>
  </r>
  <r>
    <n v="41091"/>
    <n v="18101"/>
    <n v="1"/>
    <s v="big_meat_s"/>
    <n v="1"/>
    <d v="2015-11-05T00:00:00"/>
    <s v="Thursday"/>
    <d v="1899-12-30T12:35:53"/>
    <n v="12"/>
    <n v="12"/>
    <s v="S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  <s v="The Classic Deluxe Pizza"/>
  </r>
  <r>
    <n v="41095"/>
    <n v="18105"/>
    <n v="0.5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s v="Thursday"/>
    <d v="1899-12-30T13:23:10"/>
    <n v="15.25"/>
    <n v="15.25"/>
    <s v="L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s v="Thursday"/>
    <d v="1899-12-30T13:46:36"/>
    <n v="16"/>
    <n v="16"/>
    <s v="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s v="Thursday"/>
    <d v="1899-12-30T14:12:29"/>
    <n v="12"/>
    <n v="12"/>
    <s v="S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s v="Thursday"/>
    <d v="1899-12-30T14:51:45"/>
    <n v="12"/>
    <n v="12"/>
    <s v="S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  <s v="The Pepperoni Pizza"/>
  </r>
  <r>
    <n v="41125"/>
    <n v="18113"/>
    <n v="0.5"/>
    <s v="classic_dlx_l"/>
    <n v="1"/>
    <d v="2015-11-05T00:00:00"/>
    <s v="Thursday"/>
    <d v="1899-12-30T15:21:36"/>
    <n v="20.5"/>
    <n v="20.5"/>
    <s v="L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  <s v="The Hawaiian Pizza"/>
  </r>
  <r>
    <n v="41129"/>
    <n v="18115"/>
    <n v="0.33333333333333331"/>
    <s v="classic_dlx_s"/>
    <n v="1"/>
    <d v="2015-11-05T00:00:00"/>
    <s v="Thursday"/>
    <d v="1899-12-30T15:22:29"/>
    <n v="12"/>
    <n v="12"/>
    <s v="S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s v="Thursday"/>
    <d v="1899-12-30T15:23:30"/>
    <n v="16.5"/>
    <n v="16.5"/>
    <s v="L"/>
    <s v="Classic"/>
    <s v="Sliced Ham, Pineapple, Mozzarella Cheese"/>
    <s v="The Hawaiian Pizza"/>
  </r>
  <r>
    <n v="41135"/>
    <n v="18118"/>
    <n v="0.25"/>
    <s v="green_garden_s"/>
    <n v="1"/>
    <d v="2015-11-05T00:00:00"/>
    <s v="Thursday"/>
    <d v="1899-12-30T15:23:52"/>
    <n v="12"/>
    <n v="12"/>
    <s v="S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s v="Thursday"/>
    <d v="1899-12-30T17:17:16"/>
    <n v="10.5"/>
    <n v="10.5"/>
    <s v="S"/>
    <s v="Classic"/>
    <s v="Sliced Ham, Pineapple, Mozzarella Cheese"/>
    <s v="The Hawaiian Pizza"/>
  </r>
  <r>
    <n v="41158"/>
    <n v="18129"/>
    <n v="0.5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  <s v="The Green Garden Pizza"/>
  </r>
  <r>
    <n v="41169"/>
    <n v="18133"/>
    <n v="0.5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  <s v="The Spinach and Feta Pizza"/>
  </r>
  <r>
    <n v="41182"/>
    <n v="18139"/>
    <n v="0.5"/>
    <s v="spinach_fet_l"/>
    <n v="1"/>
    <d v="2015-11-05T00:00:00"/>
    <s v="Thursday"/>
    <d v="1899-12-30T20:28:52"/>
    <n v="20.25"/>
    <n v="20.25"/>
    <s v="L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  <s v="The Napolitana Pizza"/>
  </r>
  <r>
    <n v="41193"/>
    <n v="18145"/>
    <n v="1"/>
    <s v="green_garden_m"/>
    <n v="1"/>
    <d v="2015-11-05T00:00:00"/>
    <s v="Thursday"/>
    <d v="1899-12-30T22:13:38"/>
    <n v="16"/>
    <n v="16"/>
    <s v="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s v="Friday"/>
    <d v="1899-12-30T11:21:21"/>
    <n v="16.5"/>
    <n v="16.5"/>
    <s v="L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s v="Friday"/>
    <d v="1899-12-30T11:21:27"/>
    <n v="12"/>
    <n v="12"/>
    <s v="S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s v="Friday"/>
    <d v="1899-12-30T12:19:01"/>
    <n v="12"/>
    <n v="12"/>
    <s v="S"/>
    <s v="Veggie"/>
    <s v="Spinach, Mushrooms, Red Onions, Feta Cheese, Garlic"/>
    <s v="The Spinach and Feta Pizza"/>
  </r>
  <r>
    <n v="41224"/>
    <n v="18157"/>
    <n v="0.25"/>
    <s v="big_meat_s"/>
    <n v="1"/>
    <d v="2015-11-06T00:00:00"/>
    <s v="Friday"/>
    <d v="1899-12-30T12:27:27"/>
    <n v="12"/>
    <n v="12"/>
    <s v="S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s v="Friday"/>
    <d v="1899-12-30T12:30:45"/>
    <n v="12"/>
    <n v="12"/>
    <s v="S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  <s v="The Napolitana Pizza"/>
  </r>
  <r>
    <n v="41238"/>
    <n v="18162"/>
    <n v="0.5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  <s v="The Spinach and Feta Pizza"/>
  </r>
  <r>
    <n v="41242"/>
    <n v="18164"/>
    <n v="1"/>
    <s v="pep_msh_pep_s"/>
    <n v="1"/>
    <d v="2015-11-06T00:00:00"/>
    <s v="Friday"/>
    <d v="1899-12-30T13:20:26"/>
    <n v="11"/>
    <n v="11"/>
    <s v="S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s v="Friday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s v="Friday"/>
    <d v="1899-12-30T13:35:40"/>
    <n v="9.75"/>
    <n v="9.75"/>
    <s v="S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s v="Friday"/>
    <d v="1899-12-30T14:10:51"/>
    <n v="12"/>
    <n v="12"/>
    <s v="S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  <s v="The Pepperoni Pizza"/>
  </r>
  <r>
    <n v="41276"/>
    <n v="18172"/>
    <n v="1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s v="Friday"/>
    <d v="1899-12-30T15:36:37"/>
    <n v="12"/>
    <n v="12"/>
    <s v="S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s v="Friday"/>
    <d v="1899-12-30T15:41:54"/>
    <n v="12"/>
    <n v="12"/>
    <s v="S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s v="Friday"/>
    <d v="1899-12-30T18:24:12"/>
    <n v="20.25"/>
    <n v="20.25"/>
    <s v="L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  <s v="The Spinach and Feta Pizza"/>
  </r>
  <r>
    <n v="41334"/>
    <n v="18196"/>
    <n v="1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s v="Friday"/>
    <d v="1899-12-30T19:13:37"/>
    <n v="12"/>
    <n v="12"/>
    <s v="S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  <s v="The Napolitana Pizza"/>
  </r>
  <r>
    <n v="41358"/>
    <n v="18210"/>
    <n v="0.25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s v="Friday"/>
    <d v="1899-12-30T21:44:54"/>
    <n v="10.5"/>
    <n v="10.5"/>
    <s v="S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s v="Friday"/>
    <d v="1899-12-30T21:50:23"/>
    <n v="12"/>
    <n v="12"/>
    <s v="S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  <s v="The Hawaiian Pizza"/>
  </r>
  <r>
    <n v="41375"/>
    <n v="18217"/>
    <n v="1"/>
    <s v="big_meat_s"/>
    <n v="1"/>
    <d v="2015-11-06T00:00:00"/>
    <s v="Friday"/>
    <d v="1899-12-30T22:16:28"/>
    <n v="12"/>
    <n v="12"/>
    <s v="S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  <s v="The Hawaiian Pizza"/>
  </r>
  <r>
    <n v="41378"/>
    <n v="18218"/>
    <n v="0.33333333333333331"/>
    <s v="veggie_veg_m"/>
    <n v="1"/>
    <d v="2015-11-06T00:00:00"/>
    <s v="Friday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s v="Saturday"/>
    <d v="1899-12-30T11:39:39"/>
    <n v="12.5"/>
    <n v="12.5"/>
    <s v="S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s v="Saturday"/>
    <d v="1899-12-30T12:57:08"/>
    <n v="12"/>
    <n v="12"/>
    <s v="S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s v="Saturday"/>
    <d v="1899-12-30T13:07:13"/>
    <n v="12"/>
    <n v="12"/>
    <s v="S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s v="Saturday"/>
    <d v="1899-12-30T13:25:40"/>
    <n v="13.25"/>
    <n v="13.25"/>
    <s v="M"/>
    <s v="Classic"/>
    <s v="Sliced Ham, Pineapple, Mozzarella Cheese"/>
    <s v="The Hawaiian Pizza"/>
  </r>
  <r>
    <n v="41398"/>
    <n v="18225"/>
    <n v="0.25"/>
    <s v="hawaiian_s"/>
    <n v="1"/>
    <d v="2015-11-07T00:00:00"/>
    <s v="Saturday"/>
    <d v="1899-12-30T13:33:43"/>
    <n v="10.5"/>
    <n v="10.5"/>
    <s v="S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s v="Saturday"/>
    <d v="1899-12-30T13:44:01"/>
    <n v="12"/>
    <n v="12"/>
    <s v="S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  <s v="The Pepperoni Pizza"/>
  </r>
  <r>
    <n v="41412"/>
    <n v="18232"/>
    <n v="0.125"/>
    <s v="classic_dlx_l"/>
    <n v="1"/>
    <d v="2015-11-07T00:00:00"/>
    <s v="Saturday"/>
    <d v="1899-12-30T15:15:11"/>
    <n v="20.5"/>
    <n v="20.5"/>
    <s v="L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  <s v="The Classic Deluxe Pizza"/>
  </r>
  <r>
    <n v="41423"/>
    <n v="18235"/>
    <n v="1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s v="Saturday"/>
    <d v="1899-12-30T16:43:03"/>
    <n v="12"/>
    <n v="12"/>
    <s v="S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s v="Saturday"/>
    <d v="1899-12-30T16:47:30"/>
    <n v="20.5"/>
    <n v="20.5"/>
    <s v="L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s v="Saturday"/>
    <d v="1899-12-30T17:01:54"/>
    <n v="16"/>
    <n v="16"/>
    <s v="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  <s v="The Hawaiian Pizza"/>
  </r>
  <r>
    <n v="41459"/>
    <n v="18250"/>
    <n v="0.2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  <s v="The Spinach and Feta Pizza"/>
  </r>
  <r>
    <n v="41472"/>
    <n v="18254"/>
    <n v="0.25"/>
    <s v="pepperoni_s"/>
    <n v="1"/>
    <d v="2015-11-07T00:00:00"/>
    <s v="Saturday"/>
    <d v="1899-12-30T17:54:15"/>
    <n v="9.75"/>
    <n v="9.75"/>
    <s v="S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  <s v="The Spinach and Feta Pizza"/>
  </r>
  <r>
    <n v="41484"/>
    <n v="18258"/>
    <n v="0.25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  <s v="The Hawaiian Pizza"/>
  </r>
  <r>
    <n v="41490"/>
    <n v="18260"/>
    <n v="1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s v="Saturday"/>
    <d v="1899-12-30T18:36:44"/>
    <n v="12"/>
    <n v="12"/>
    <s v="S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s v="Saturday"/>
    <d v="1899-12-30T19:30:04"/>
    <n v="16"/>
    <n v="16"/>
    <s v="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s v="Saturday"/>
    <d v="1899-12-30T20:25:25"/>
    <n v="12"/>
    <n v="12"/>
    <s v="S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  <s v="The Pepperoni Pizza"/>
  </r>
  <r>
    <n v="41510"/>
    <n v="18272"/>
    <n v="0.33333333333333331"/>
    <s v="pep_msh_pep_s"/>
    <n v="1"/>
    <d v="2015-11-07T00:00:00"/>
    <s v="Saturday"/>
    <d v="1899-12-30T20:28:31"/>
    <n v="11"/>
    <n v="11"/>
    <s v="S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s v="Saturday"/>
    <d v="1899-12-30T21:16:47"/>
    <n v="12.5"/>
    <n v="12.5"/>
    <s v="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  <s v="The Pepperoni Pizza"/>
  </r>
  <r>
    <n v="41527"/>
    <n v="18277"/>
    <n v="0.5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aturday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s v="Sunday"/>
    <d v="1899-12-30T13:13:56"/>
    <n v="12"/>
    <n v="12"/>
    <s v="S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  <s v="The Pepperoni Pizza"/>
  </r>
  <r>
    <n v="41574"/>
    <n v="18289"/>
    <n v="1"/>
    <s v="pepperoni_l"/>
    <n v="1"/>
    <d v="2015-11-08T00:00:00"/>
    <s v="Sunday"/>
    <d v="1899-12-30T14:20:40"/>
    <n v="15.25"/>
    <n v="15.25"/>
    <s v="L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s v="Sunday"/>
    <d v="1899-12-30T14:38:26"/>
    <n v="12"/>
    <n v="12"/>
    <s v="S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  <s v="The Pepperoni Pizza"/>
  </r>
  <r>
    <n v="41588"/>
    <n v="18297"/>
    <n v="1"/>
    <s v="big_meat_s"/>
    <n v="1"/>
    <d v="2015-11-08T00:00:00"/>
    <s v="Sunday"/>
    <d v="1899-12-30T15:39:51"/>
    <n v="12"/>
    <n v="12"/>
    <s v="S"/>
    <s v="Classic"/>
    <s v="Bacon, Pepperoni, Italian Sausage, Chorizo Sausage"/>
    <s v="The Big Meat Pizza"/>
  </r>
  <r>
    <n v="41589"/>
    <n v="18298"/>
    <n v="0.5"/>
    <s v="big_meat_s"/>
    <n v="1"/>
    <d v="2015-11-08T00:00:00"/>
    <s v="Sunday"/>
    <d v="1899-12-30T15:41:17"/>
    <n v="12"/>
    <n v="12"/>
    <s v="S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s v="Sunday"/>
    <d v="1899-12-30T16:13:46"/>
    <n v="12"/>
    <n v="12"/>
    <s v="S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s v="Sunday"/>
    <d v="1899-12-30T16:18:29"/>
    <n v="20.5"/>
    <n v="20.5"/>
    <s v="L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s v="Sunday"/>
    <d v="1899-12-30T16:38:50"/>
    <n v="16.5"/>
    <n v="16.5"/>
    <s v="L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  <s v="The Napolitana Pizza"/>
  </r>
  <r>
    <n v="41604"/>
    <n v="18305"/>
    <n v="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  <s v="The Napolitana Pizza"/>
  </r>
  <r>
    <n v="41629"/>
    <n v="18315"/>
    <n v="0.25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s v="Sunday"/>
    <d v="1899-12-30T18:33:13"/>
    <n v="10.5"/>
    <n v="10.5"/>
    <s v="S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s v="Sunday"/>
    <d v="1899-12-30T18:38:45"/>
    <n v="12"/>
    <n v="12"/>
    <s v="S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  <s v="The Pepperoni Pizza"/>
  </r>
  <r>
    <n v="41644"/>
    <n v="18320"/>
    <n v="0.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s v="Sunday"/>
    <d v="1899-12-30T21:59:54"/>
    <n v="12"/>
    <n v="12"/>
    <s v="S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Sunday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s v="Monday"/>
    <d v="1899-12-30T12:19:50"/>
    <n v="12.5"/>
    <n v="12.5"/>
    <s v="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  <s v="The Green Garden Pizza"/>
  </r>
  <r>
    <n v="41674"/>
    <n v="18337"/>
    <n v="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s v="Monday"/>
    <d v="1899-12-30T12:37:16"/>
    <n v="12"/>
    <n v="12"/>
    <s v="S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s v="Monday"/>
    <d v="1899-12-30T12:45:12"/>
    <n v="16.5"/>
    <n v="16.5"/>
    <s v="L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s v="Monday"/>
    <d v="1899-12-30T13:13:10"/>
    <n v="12"/>
    <n v="24"/>
    <s v="S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s v="Monday"/>
    <d v="1899-12-30T13:16:31"/>
    <n v="10.5"/>
    <n v="10.5"/>
    <s v="S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s v="Monday"/>
    <d v="1899-12-30T13:48:16"/>
    <n v="12"/>
    <n v="12"/>
    <s v="S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s v="Monday"/>
    <d v="1899-12-30T13:58:58"/>
    <n v="16"/>
    <n v="16"/>
    <s v="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s v="Monday"/>
    <d v="1899-12-30T14:52:31"/>
    <n v="12.5"/>
    <n v="12.5"/>
    <s v="M"/>
    <s v="Classic"/>
    <s v="Mozzarella Cheese, Pepperoni"/>
    <s v="The Pepperoni Pizza"/>
  </r>
  <r>
    <n v="41727"/>
    <n v="18353"/>
    <n v="0.33333333333333331"/>
    <s v="pepperoni_s"/>
    <n v="1"/>
    <d v="2015-11-09T00:00:00"/>
    <s v="Monday"/>
    <d v="1899-12-30T14:58:03"/>
    <n v="9.75"/>
    <n v="9.75"/>
    <s v="S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s v="Monday"/>
    <d v="1899-12-30T15:22:26"/>
    <n v="12"/>
    <n v="12"/>
    <s v="S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s v="Monday"/>
    <d v="1899-12-30T15:50:03"/>
    <n v="12"/>
    <n v="24"/>
    <s v="S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  <s v="The Spinach and Feta Pizza"/>
  </r>
  <r>
    <n v="41749"/>
    <n v="18362"/>
    <n v="0.5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s v="Monday"/>
    <d v="1899-12-30T17:42:40"/>
    <n v="12"/>
    <n v="12"/>
    <s v="S"/>
    <s v="Classic"/>
    <s v="Pepperoni, Mushrooms, Red Onions, Red Peppers, Bacon"/>
    <s v="The Classic Deluxe Pizza"/>
  </r>
  <r>
    <n v="41755"/>
    <n v="18366"/>
    <n v="0.25"/>
    <s v="big_meat_s"/>
    <n v="1"/>
    <d v="2015-11-09T00:00:00"/>
    <s v="Monday"/>
    <d v="1899-12-30T17:51:52"/>
    <n v="12"/>
    <n v="12"/>
    <s v="S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  <s v="The Pepperoni Pizza"/>
  </r>
  <r>
    <n v="41759"/>
    <n v="18367"/>
    <n v="0.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s v="Monday"/>
    <d v="1899-12-30T19:02:39"/>
    <n v="9.75"/>
    <n v="9.75"/>
    <s v="S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  <s v="The Spinach and Feta Pizza"/>
  </r>
  <r>
    <n v="41766"/>
    <n v="18371"/>
    <n v="0.25"/>
    <s v="big_meat_s"/>
    <n v="1"/>
    <d v="2015-11-09T00:00:00"/>
    <s v="Monday"/>
    <d v="1899-12-30T19:16:53"/>
    <n v="12"/>
    <n v="12"/>
    <s v="S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s v="Monday"/>
    <d v="1899-12-30T19:36:11"/>
    <n v="12.5"/>
    <n v="12.5"/>
    <s v="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  <s v="The Napolitana Pizza"/>
  </r>
  <r>
    <n v="41776"/>
    <n v="18375"/>
    <n v="0.5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s v="Monday"/>
    <d v="1899-12-30T19:57:45"/>
    <n v="16.5"/>
    <n v="16.5"/>
    <s v="L"/>
    <s v="Classic"/>
    <s v="Sliced Ham, Pineapple, Mozzarella Cheese"/>
    <s v="The Hawaiian Pizza"/>
  </r>
  <r>
    <n v="41779"/>
    <n v="18377"/>
    <n v="0.25"/>
    <s v="classic_dlx_m"/>
    <n v="1"/>
    <d v="2015-11-09T00:00:00"/>
    <s v="Monday"/>
    <d v="1899-12-30T20:11:50"/>
    <n v="16"/>
    <n v="16"/>
    <s v="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  <s v="The Pepperoni Pizza"/>
  </r>
  <r>
    <n v="41787"/>
    <n v="18380"/>
    <n v="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s v="Monday"/>
    <d v="1899-12-30T21:14:14"/>
    <n v="9.75"/>
    <n v="9.75"/>
    <s v="S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s v="Monday"/>
    <d v="1899-12-30T22:02:22"/>
    <n v="10.5"/>
    <n v="10.5"/>
    <s v="S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Monday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s v="Tuesday"/>
    <d v="1899-12-30T13:43:49"/>
    <n v="16"/>
    <n v="16"/>
    <s v="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  <s v="The Pepperoni, Mushroom, and Peppers Pizza"/>
  </r>
  <r>
    <n v="41848"/>
    <n v="18409"/>
    <n v="1"/>
    <s v="classic_dlx_s"/>
    <n v="1"/>
    <d v="2015-11-10T00:00:00"/>
    <s v="Tuesday"/>
    <d v="1899-12-30T14:22:40"/>
    <n v="12"/>
    <n v="12"/>
    <s v="S"/>
    <s v="Classic"/>
    <s v="Pepperoni, Mushrooms, Red Onions, Red Peppers, Bacon"/>
    <s v="The Classic Deluxe Pizza"/>
  </r>
  <r>
    <n v="41849"/>
    <n v="18410"/>
    <n v="0.5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s v="Tuesday"/>
    <d v="1899-12-30T15:15:49"/>
    <n v="12"/>
    <n v="12"/>
    <s v="S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s v="Tuesday"/>
    <d v="1899-12-30T15:29:50"/>
    <n v="9.75"/>
    <n v="9.75"/>
    <s v="S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  <s v="The Spinach and Feta Pizza"/>
  </r>
  <r>
    <n v="41861"/>
    <n v="18416"/>
    <n v="1"/>
    <s v="big_meat_s"/>
    <n v="1"/>
    <d v="2015-11-10T00:00:00"/>
    <s v="Tuesday"/>
    <d v="1899-12-30T16:19:30"/>
    <n v="12"/>
    <n v="12"/>
    <s v="S"/>
    <s v="Classic"/>
    <s v="Bacon, Pepperoni, Italian Sausage, Chorizo Sausage"/>
    <s v="The Big Meat Pizza"/>
  </r>
  <r>
    <n v="41862"/>
    <n v="18417"/>
    <n v="0.5"/>
    <s v="pepperoni_s"/>
    <n v="1"/>
    <d v="2015-11-10T00:00:00"/>
    <s v="Tuesday"/>
    <d v="1899-12-30T16:23:21"/>
    <n v="9.75"/>
    <n v="9.75"/>
    <s v="S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  <s v="The Classic Deluxe Pizza"/>
  </r>
  <r>
    <n v="41868"/>
    <n v="18422"/>
    <n v="0.25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  <s v="The Hawaiian Pizza"/>
  </r>
  <r>
    <n v="41876"/>
    <n v="18425"/>
    <n v="0.33333333333333331"/>
    <s v="hawaiian_l"/>
    <n v="1"/>
    <d v="2015-11-10T00:00:00"/>
    <s v="Tuesday"/>
    <d v="1899-12-30T17:28:43"/>
    <n v="16.5"/>
    <n v="16.5"/>
    <s v="L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  <s v="The Napolitana Pizza"/>
  </r>
  <r>
    <n v="41884"/>
    <n v="18428"/>
    <n v="1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s v="Tuesday"/>
    <d v="1899-12-30T18:10:37"/>
    <n v="12"/>
    <n v="12"/>
    <s v="S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s v="Tuesday"/>
    <d v="1899-12-30T18:10:54"/>
    <n v="16"/>
    <n v="16"/>
    <s v="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  <s v="The Pepperoni Pizza"/>
  </r>
  <r>
    <n v="41895"/>
    <n v="18434"/>
    <n v="0.33333333333333331"/>
    <s v="big_meat_s"/>
    <n v="1"/>
    <d v="2015-11-10T00:00:00"/>
    <s v="Tuesday"/>
    <d v="1899-12-30T18:34:43"/>
    <n v="12"/>
    <n v="12"/>
    <s v="S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  <s v="The Spinach and Feta Pizza"/>
  </r>
  <r>
    <n v="41898"/>
    <n v="18435"/>
    <n v="0.5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  <s v="The Classic Deluxe Pizza"/>
  </r>
  <r>
    <n v="41900"/>
    <n v="18436"/>
    <n v="1"/>
    <s v="pepperoni_m"/>
    <n v="1"/>
    <d v="2015-11-10T00:00:00"/>
    <s v="Tuesday"/>
    <d v="1899-12-30T18:43:22"/>
    <n v="12.5"/>
    <n v="12.5"/>
    <s v="M"/>
    <s v="Classic"/>
    <s v="Mozzarella Cheese, Pepperoni"/>
    <s v="The Pepperoni Pizza"/>
  </r>
  <r>
    <n v="41901"/>
    <n v="18437"/>
    <n v="0.5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s v="Tuesday"/>
    <d v="1899-12-30T19:14:56"/>
    <n v="12"/>
    <n v="12"/>
    <s v="S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s v="Tuesday"/>
    <d v="1899-12-30T19:57:39"/>
    <n v="12"/>
    <n v="12"/>
    <s v="S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Tuesday"/>
    <d v="1899-12-30T21:06:47"/>
    <n v="12"/>
    <n v="12"/>
    <s v="S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  <s v="The Napolitana Pizza"/>
  </r>
  <r>
    <n v="41948"/>
    <n v="18458"/>
    <n v="1"/>
    <s v="big_meat_s"/>
    <n v="1"/>
    <d v="2015-11-11T00:00:00"/>
    <s v="Wednesday"/>
    <d v="1899-12-30T13:07:03"/>
    <n v="12"/>
    <n v="12"/>
    <s v="S"/>
    <s v="Classic"/>
    <s v="Bacon, Pepperoni, Italian Sausage, Chorizo Sausage"/>
    <s v="The Big Meat Pizza"/>
  </r>
  <r>
    <n v="41949"/>
    <n v="18459"/>
    <n v="0.5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  <s v="The Napolitana Pizza"/>
  </r>
  <r>
    <n v="41967"/>
    <n v="18464"/>
    <n v="0.5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s v="Wednesday"/>
    <d v="1899-12-30T13:28:25"/>
    <n v="12.5"/>
    <n v="12.5"/>
    <s v="M"/>
    <s v="Classic"/>
    <s v="Mozzarella Cheese, Pepperoni"/>
    <s v="The Pepperoni Pizza"/>
  </r>
  <r>
    <n v="41970"/>
    <n v="18466"/>
    <n v="0.5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  <s v="The Spinach and Feta Pizza"/>
  </r>
  <r>
    <n v="41990"/>
    <n v="18474"/>
    <n v="0.25"/>
    <s v="big_meat_s"/>
    <n v="1"/>
    <d v="2015-11-11T00:00:00"/>
    <s v="Wednesday"/>
    <d v="1899-12-30T16:17:25"/>
    <n v="12"/>
    <n v="12"/>
    <s v="S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s v="Wednesday"/>
    <d v="1899-12-30T16:25:36"/>
    <n v="12"/>
    <n v="12"/>
    <s v="S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s v="Wednesday"/>
    <d v="1899-12-30T16:29:25"/>
    <n v="12"/>
    <n v="12"/>
    <s v="S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s v="Wednesday"/>
    <d v="1899-12-30T17:12:15"/>
    <n v="12"/>
    <n v="12"/>
    <s v="S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s v="Wednesday"/>
    <d v="1899-12-30T17:29:48"/>
    <n v="16"/>
    <n v="16"/>
    <s v="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s v="Wednesday"/>
    <d v="1899-12-30T18:11:37"/>
    <n v="10.5"/>
    <n v="10.5"/>
    <s v="S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s v="Wednesday"/>
    <d v="1899-12-30T18:47:08"/>
    <n v="16"/>
    <n v="16"/>
    <s v="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s v="Wednesday"/>
    <d v="1899-12-30T19:32:34"/>
    <n v="16"/>
    <n v="16"/>
    <s v="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s v="Wednesday"/>
    <d v="1899-12-30T19:49:33"/>
    <n v="12"/>
    <n v="12"/>
    <s v="S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s v="Wednesday"/>
    <d v="1899-12-30T20:38:31"/>
    <n v="11"/>
    <n v="11"/>
    <s v="S"/>
    <s v="Classic"/>
    <s v="Pepperoni, Mushrooms, Green Peppers"/>
    <s v="The Pepperoni, Mushroom, and Peppers Pizza"/>
  </r>
  <r>
    <n v="42035"/>
    <n v="18493"/>
    <n v="0.5"/>
    <s v="green_garden_s"/>
    <n v="1"/>
    <d v="2015-11-11T00:00:00"/>
    <s v="Wednesday"/>
    <d v="1899-12-30T20:55:59"/>
    <n v="12"/>
    <n v="12"/>
    <s v="S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s v="Thursday"/>
    <d v="1899-12-30T14:04:46"/>
    <n v="16.5"/>
    <n v="33"/>
    <s v="L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s v="Thursday"/>
    <d v="1899-12-30T14:07:12"/>
    <n v="12"/>
    <n v="12"/>
    <s v="S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s v="Thursday"/>
    <d v="1899-12-30T14:28:42"/>
    <n v="12"/>
    <n v="12"/>
    <s v="S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s v="Thursday"/>
    <d v="1899-12-30T14:52:03"/>
    <n v="12"/>
    <n v="12"/>
    <s v="S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s v="Thursday"/>
    <d v="1899-12-30T15:37:04"/>
    <n v="20.5"/>
    <n v="20.5"/>
    <s v="L"/>
    <s v="Classic"/>
    <s v="Pepperoni, Mushrooms, Red Onions, Red Peppers, Bacon"/>
    <s v="The Classic Deluxe Pizza"/>
  </r>
  <r>
    <n v="42105"/>
    <n v="18523"/>
    <n v="0.25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  <s v="The Spinach and Feta Pizza"/>
  </r>
  <r>
    <n v="42112"/>
    <n v="18525"/>
    <n v="0.5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s v="Thursday"/>
    <d v="1899-12-30T17:09:18"/>
    <n v="12"/>
    <n v="12"/>
    <s v="S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s v="Thursday"/>
    <d v="1899-12-30T17:50:31"/>
    <n v="15.25"/>
    <n v="15.25"/>
    <s v="L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  <s v="The Hawaiian Pizza"/>
  </r>
  <r>
    <n v="42168"/>
    <n v="18547"/>
    <n v="0.5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Thursday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s v="Friday"/>
    <d v="1899-12-30T12:51:24"/>
    <n v="12"/>
    <n v="12"/>
    <s v="S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s v="Friday"/>
    <d v="1899-12-30T13:01:40"/>
    <n v="12"/>
    <n v="12"/>
    <s v="S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S"/>
    <s v="Classic"/>
    <s v="Sliced Ham, Pineapple, Mozzarella Cheese"/>
    <s v="The Hawaiian Pizza"/>
  </r>
  <r>
    <n v="42211"/>
    <n v="18570"/>
    <n v="0.125"/>
    <s v="big_meat_s"/>
    <n v="1"/>
    <d v="2015-11-13T00:00:00"/>
    <s v="Friday"/>
    <d v="1899-12-30T13:17:39"/>
    <n v="12"/>
    <n v="12"/>
    <s v="S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S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S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"/>
    <s v="Classic"/>
    <s v="Mozzarella Cheese, Pepperoni"/>
    <s v="The Pepperoni Pizza"/>
  </r>
  <r>
    <n v="42222"/>
    <n v="18572"/>
    <n v="0.25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s v="Friday"/>
    <d v="1899-12-30T13:27:28"/>
    <n v="16"/>
    <n v="16"/>
    <s v="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s v="Friday"/>
    <d v="1899-12-30T14:04:33"/>
    <n v="16.5"/>
    <n v="16.5"/>
    <s v="L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s v="Friday"/>
    <d v="1899-12-30T14:44:59"/>
    <n v="13.25"/>
    <n v="13.25"/>
    <s v="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S"/>
    <s v="Classic"/>
    <s v="Sliced Ham, Pineapple, Mozzarella Cheese"/>
    <s v="The Hawaiian Pizza"/>
  </r>
  <r>
    <n v="42241"/>
    <n v="18578"/>
    <n v="1"/>
    <s v="hawaiian_s"/>
    <n v="1"/>
    <d v="2015-11-13T00:00:00"/>
    <s v="Friday"/>
    <d v="1899-12-30T15:20:44"/>
    <n v="10.5"/>
    <n v="10.5"/>
    <s v="S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s v="Friday"/>
    <d v="1899-12-30T16:08:41"/>
    <n v="15.25"/>
    <n v="15.25"/>
    <s v="L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0000762939453"/>
    <n v="17.950000762939453"/>
    <s v="L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s v="Friday"/>
    <d v="1899-12-30T17:16:30"/>
    <n v="12"/>
    <n v="12"/>
    <s v="S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0000762939453"/>
    <n v="17.950000762939453"/>
    <s v="L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49999618530273"/>
    <n v="23.649999618530273"/>
    <s v="S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s v="Friday"/>
    <d v="1899-12-30T17:26:01"/>
    <n v="12"/>
    <n v="12"/>
    <s v="S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S"/>
    <s v="Veggie"/>
    <s v="Spinach, Mushrooms, Red Onions, Feta Cheese, Garlic"/>
    <s v="The Spinach and Feta Pizza"/>
  </r>
  <r>
    <n v="42267"/>
    <n v="18593"/>
    <n v="0.5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"/>
    <s v="Classic"/>
    <s v="Pepperoni, Mushrooms, Red Onions, Red Peppers, Bacon"/>
    <s v="The Classic Deluxe Pizza"/>
  </r>
  <r>
    <n v="42271"/>
    <n v="18595"/>
    <n v="1"/>
    <s v="classic_dlx_l"/>
    <n v="1"/>
    <d v="2015-11-13T00:00:00"/>
    <s v="Friday"/>
    <d v="1899-12-30T18:00:16"/>
    <n v="20.5"/>
    <n v="20.5"/>
    <s v="L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"/>
    <s v="Classic"/>
    <s v="Pepperoni, Mushrooms, Red Onions, Red Peppers, Bacon"/>
    <s v="The Classic Deluxe Pizza"/>
  </r>
  <r>
    <n v="42274"/>
    <n v="18598"/>
    <n v="0.5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S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s v="Friday"/>
    <d v="1899-12-30T18:41:14"/>
    <n v="12"/>
    <n v="12"/>
    <s v="S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s v="Friday"/>
    <d v="1899-12-30T19:06:42"/>
    <n v="12"/>
    <n v="12"/>
    <s v="S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S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S"/>
    <s v="Classic"/>
    <s v="Tomatoes, Anchovies, Green Olives, Red Onions, Garlic"/>
    <s v="The Napolitana Pizza"/>
  </r>
  <r>
    <n v="42304"/>
    <n v="18611"/>
    <n v="1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s v="Friday"/>
    <d v="1899-12-30T20:47:06"/>
    <n v="16.5"/>
    <n v="16.5"/>
    <s v="L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S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"/>
    <s v="Classic"/>
    <s v="Mozzarella Cheese, Pepperoni"/>
    <s v="The Pepperoni Pizza"/>
  </r>
  <r>
    <n v="42309"/>
    <n v="18614"/>
    <n v="0.5"/>
    <s v="classic_dlx_m"/>
    <n v="1"/>
    <d v="2015-11-13T00:00:00"/>
    <s v="Friday"/>
    <d v="1899-12-30T20:49:55"/>
    <n v="16"/>
    <n v="16"/>
    <s v="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S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s v="Friday"/>
    <d v="1899-12-30T21:48:02"/>
    <n v="16.5"/>
    <n v="16.5"/>
    <s v="L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S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S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s v="Friday"/>
    <d v="1899-12-30T22:06:06"/>
    <n v="15.25"/>
    <n v="15.25"/>
    <s v="L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s v="Friday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S"/>
    <s v="Classic"/>
    <s v="Pepperoni, Mushrooms, Green Peppers"/>
    <s v="The Pepperoni, Mushroom, and Peppers Pizza"/>
  </r>
  <r>
    <n v="42329"/>
    <n v="18624"/>
    <n v="1"/>
    <s v="classic_dlx_s"/>
    <n v="1"/>
    <d v="2015-11-13T00:00:00"/>
    <s v="Friday"/>
    <d v="1899-12-30T22:37:24"/>
    <n v="12"/>
    <n v="12"/>
    <s v="S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"/>
    <s v="Classic"/>
    <s v="Mozzarella Cheese, Pepperoni"/>
    <s v="The Pepperoni Pizza"/>
  </r>
  <r>
    <n v="42332"/>
    <n v="18627"/>
    <n v="0.5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S"/>
    <s v="Classic"/>
    <s v="Pepperoni, Mushrooms, Red Onions, Red Peppers, Bacon"/>
    <s v="The Classic Deluxe Pizza"/>
  </r>
  <r>
    <n v="42334"/>
    <n v="18628"/>
    <n v="1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s v="Saturday"/>
    <d v="1899-12-30T13:31:16"/>
    <n v="12"/>
    <n v="12"/>
    <s v="S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0000762939453"/>
    <n v="17.950000762939453"/>
    <s v="L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S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S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S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s v="Saturday"/>
    <d v="1899-12-30T13:41:10"/>
    <n v="12"/>
    <n v="12"/>
    <s v="S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s v="Saturday"/>
    <d v="1899-12-30T13:47:05"/>
    <n v="20.5"/>
    <n v="20.5"/>
    <s v="L"/>
    <s v="Classic"/>
    <s v="Tomatoes, Anchovies, Green Olives, Red Onions, Garlic"/>
    <s v="The Napolitana Pizza"/>
  </r>
  <r>
    <n v="42357"/>
    <n v="18633"/>
    <n v="0.5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"/>
    <s v="Classic"/>
    <s v="Sliced Ham, Pineapple, Mozzarella Cheese"/>
    <s v="The Hawaiian Pizza"/>
  </r>
  <r>
    <n v="42359"/>
    <n v="18634"/>
    <n v="1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s v="Saturday"/>
    <d v="1899-12-30T14:46:12"/>
    <n v="16"/>
    <n v="16"/>
    <s v="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s v="Saturday"/>
    <d v="1899-12-30T14:49:37"/>
    <n v="16"/>
    <n v="16"/>
    <s v="M"/>
    <s v="Classic"/>
    <s v="Tomatoes, Anchovies, Green Olives, Red Onions, Garlic"/>
    <s v="The Napolitana Pizza"/>
  </r>
  <r>
    <n v="42367"/>
    <n v="18640"/>
    <n v="0.25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s v="Saturday"/>
    <d v="1899-12-30T15:09:02"/>
    <n v="17.950000762939453"/>
    <n v="17.950000762939453"/>
    <s v="L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s v="Saturday"/>
    <d v="1899-12-30T15:31:20"/>
    <n v="23.649999618530273"/>
    <n v="23.649999618530273"/>
    <s v="S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"/>
    <s v="Veggie"/>
    <s v="Spinach, Mushrooms, Tomatoes, Green Olives, Feta Cheese"/>
    <s v="The Green Garden Pizza"/>
  </r>
  <r>
    <n v="42384"/>
    <n v="18645"/>
    <n v="0.5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s v="Saturday"/>
    <d v="1899-12-30T16:26:09"/>
    <n v="12"/>
    <n v="12"/>
    <s v="S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s v="Saturday"/>
    <d v="1899-12-30T16:28:17"/>
    <n v="14.5"/>
    <n v="14.5"/>
    <s v="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s v="Saturday"/>
    <d v="1899-12-30T16:54:26"/>
    <n v="12.5"/>
    <n v="12.5"/>
    <s v="M"/>
    <s v="Classic"/>
    <s v="Mozzarella Cheese, Pepperoni"/>
    <s v="The Pepperoni Pizza"/>
  </r>
  <r>
    <n v="42396"/>
    <n v="18650"/>
    <n v="0.5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s v="Saturday"/>
    <d v="1899-12-30T17:21:02"/>
    <n v="17.950000762939453"/>
    <n v="17.950000762939453"/>
    <s v="L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S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s v="Saturday"/>
    <d v="1899-12-30T17:40:20"/>
    <n v="20.5"/>
    <n v="20.5"/>
    <s v="L"/>
    <s v="Classic"/>
    <s v="Pepperoni, Mushrooms, Red Onions, Red Peppers, Bacon"/>
    <s v="The Classic Deluxe Pizza"/>
  </r>
  <r>
    <n v="42402"/>
    <n v="18653"/>
    <n v="0.5"/>
    <s v="big_meat_s"/>
    <n v="1"/>
    <d v="2015-11-14T00:00:00"/>
    <s v="Saturday"/>
    <d v="1899-12-30T17:43:12"/>
    <n v="12"/>
    <n v="12"/>
    <s v="S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s v="Saturday"/>
    <d v="1899-12-30T18:50:52"/>
    <n v="13.25"/>
    <n v="13.25"/>
    <s v="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s v="Saturday"/>
    <d v="1899-12-30T19:01:23"/>
    <n v="16"/>
    <n v="16"/>
    <s v="M"/>
    <s v="Classic"/>
    <s v="Pepperoni, Mushrooms, Red Onions, Red Peppers, Bacon"/>
    <s v="The Classic Deluxe Pizza"/>
  </r>
  <r>
    <n v="42416"/>
    <n v="18660"/>
    <n v="0.5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S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S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s v="Saturday"/>
    <d v="1899-12-30T19:37:29"/>
    <n v="17.950000762939453"/>
    <n v="17.950000762939453"/>
    <s v="L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s v="Saturday"/>
    <d v="1899-12-30T19:39:07"/>
    <n v="15.25"/>
    <n v="15.25"/>
    <s v="L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S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0000762939453"/>
    <n v="17.950000762939453"/>
    <s v="L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S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s v="Saturday"/>
    <d v="1899-12-30T21:05:01"/>
    <n v="17.950000762939453"/>
    <n v="17.950000762939453"/>
    <s v="L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S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0000762939453"/>
    <n v="17.950000762939453"/>
    <s v="L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S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"/>
    <s v="Classic"/>
    <s v="Pepperoni, Mushrooms, Red Onions, Red Peppers, Bacon"/>
    <s v="The Classic Deluxe Pizza"/>
  </r>
  <r>
    <n v="42465"/>
    <n v="18681"/>
    <n v="0.5"/>
    <s v="pepperoni_m"/>
    <n v="1"/>
    <d v="2015-11-14T00:00:00"/>
    <s v="Saturday"/>
    <d v="1899-12-30T22:55:14"/>
    <n v="12.5"/>
    <n v="12.5"/>
    <s v="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S"/>
    <s v="Classic"/>
    <s v="Mozzarella Cheese, Pepperoni"/>
    <s v="The Pepperoni Pizza"/>
  </r>
  <r>
    <n v="42467"/>
    <n v="18682"/>
    <n v="0.33333333333333331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aturday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S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S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s v="Sunday"/>
    <d v="1899-12-30T12:46:45"/>
    <n v="16.5"/>
    <n v="16.5"/>
    <s v="L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S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s v="Sunday"/>
    <d v="1899-12-30T12:47:01"/>
    <n v="23.649999618530273"/>
    <n v="23.649999618530273"/>
    <s v="S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S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s v="Sunday"/>
    <d v="1899-12-30T13:08:43"/>
    <n v="13.25"/>
    <n v="13.25"/>
    <s v="M"/>
    <s v="Classic"/>
    <s v="Sliced Ham, Pineapple, Mozzarella Cheese"/>
    <s v="The Hawaiian Pizza"/>
  </r>
  <r>
    <n v="42492"/>
    <n v="18694"/>
    <n v="0.33333333333333331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S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s v="Sunday"/>
    <d v="1899-12-30T13:38:51"/>
    <n v="23.649999618530273"/>
    <n v="23.649999618530273"/>
    <s v="S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"/>
    <s v="Classic"/>
    <s v="Sliced Ham, Pineapple, Mozzarella Cheese"/>
    <s v="The Hawaiian Pizza"/>
  </r>
  <r>
    <n v="42510"/>
    <n v="18701"/>
    <n v="0.25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0000762939453"/>
    <n v="17.950000762939453"/>
    <s v="L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0000762939453"/>
    <n v="17.950000762939453"/>
    <s v="L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s v="Sunday"/>
    <d v="1899-12-30T16:15:46"/>
    <n v="16.5"/>
    <n v="16.5"/>
    <s v="L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S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S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s v="Sunday"/>
    <d v="1899-12-30T16:48:53"/>
    <n v="12.5"/>
    <n v="12.5"/>
    <s v="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0000762939453"/>
    <n v="17.950000762939453"/>
    <s v="L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s v="Sunday"/>
    <d v="1899-12-30T16:59:08"/>
    <n v="12"/>
    <n v="12"/>
    <s v="S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S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49999618530273"/>
    <n v="23.649999618530273"/>
    <s v="S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"/>
    <s v="Veggie"/>
    <s v="Spinach, Mushrooms, Red Onions, Feta Cheese, Garlic"/>
    <s v="The Spinach and Feta Pizza"/>
  </r>
  <r>
    <n v="42536"/>
    <n v="18709"/>
    <n v="0.5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"/>
    <s v="Classic"/>
    <s v="Pepperoni, Mushrooms, Red Onions, Red Peppers, Bacon"/>
    <s v="The Classic Deluxe Pizza"/>
  </r>
  <r>
    <n v="42538"/>
    <n v="18710"/>
    <n v="1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"/>
    <s v="Classic"/>
    <s v="Tomatoes, Anchovies, Green Olives, Red Onions, Garlic"/>
    <s v="The Napolitana Pizza"/>
  </r>
  <r>
    <n v="42541"/>
    <n v="18712"/>
    <n v="0.25"/>
    <s v="hawaiian_s"/>
    <n v="1"/>
    <d v="2015-11-15T00:00:00"/>
    <s v="Sunday"/>
    <d v="1899-12-30T17:42:09"/>
    <n v="10.5"/>
    <n v="10.5"/>
    <s v="S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S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"/>
    <s v="Classic"/>
    <s v="Sliced Ham, Pineapple, Mozzarella Cheese"/>
    <s v="The Hawaiian Pizza"/>
  </r>
  <r>
    <n v="42555"/>
    <n v="18716"/>
    <n v="0.33333333333333331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s v="Sunday"/>
    <d v="1899-12-30T19:08:47"/>
    <n v="12"/>
    <n v="12"/>
    <s v="S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S"/>
    <s v="Classic"/>
    <s v="Mozzarella Cheese, Pepperoni"/>
    <s v="The Pepperoni Pizza"/>
  </r>
  <r>
    <n v="42560"/>
    <n v="18718"/>
    <n v="0.33333333333333331"/>
    <s v="big_meat_s"/>
    <n v="1"/>
    <d v="2015-11-15T00:00:00"/>
    <s v="Sunday"/>
    <d v="1899-12-30T19:54:40"/>
    <n v="12"/>
    <n v="12"/>
    <s v="S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S"/>
    <s v="Classic"/>
    <s v="Sliced Ham, Pineapple, Mozzarella Cheese"/>
    <s v="The Hawaiian Pizza"/>
  </r>
  <r>
    <n v="42563"/>
    <n v="18719"/>
    <n v="1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s v="Sunday"/>
    <d v="1899-12-30T20:01:34"/>
    <n v="12"/>
    <n v="12"/>
    <s v="S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s v="Sunday"/>
    <d v="1899-12-30T21:01:49"/>
    <n v="12.5"/>
    <n v="12.5"/>
    <s v="M"/>
    <s v="Classic"/>
    <s v="Mozzarella Cheese, Pepperoni"/>
    <s v="The Pepperoni Pizza"/>
  </r>
  <r>
    <n v="42574"/>
    <n v="18724"/>
    <n v="0.25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49999618530273"/>
    <n v="23.649999618530273"/>
    <s v="S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s v="Sunday"/>
    <d v="1899-12-30T22:03:20"/>
    <n v="10.5"/>
    <n v="10.5"/>
    <s v="S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S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s v="Monday"/>
    <d v="1899-12-30T12:06:59"/>
    <n v="16"/>
    <n v="16"/>
    <s v="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S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S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s v="Monday"/>
    <d v="1899-12-30T12:37:55"/>
    <n v="16"/>
    <n v="16"/>
    <s v="M"/>
    <s v="Veggie"/>
    <s v="Spinach, Mushrooms, Red Onions, Feta Cheese, Garlic"/>
    <s v="The Spinach and Feta Pizza"/>
  </r>
  <r>
    <n v="42608"/>
    <n v="18740"/>
    <n v="0.5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S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S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S"/>
    <s v="Classic"/>
    <s v="Sliced Ham, Pineapple, Mozzarella Cheese"/>
    <s v="The Hawaiian Pizza"/>
  </r>
  <r>
    <n v="42628"/>
    <n v="18747"/>
    <n v="0.25"/>
    <s v="four_cheese_l"/>
    <n v="1"/>
    <d v="2015-11-16T00:00:00"/>
    <s v="Monday"/>
    <d v="1899-12-30T13:56:31"/>
    <n v="17.950000762939453"/>
    <n v="17.950000762939453"/>
    <s v="L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S"/>
    <s v="Veggie"/>
    <s v="Spinach, Mushrooms, Red Onions, Feta Cheese, Garlic"/>
    <s v="The Spinach and Feta Pizza"/>
  </r>
  <r>
    <n v="42634"/>
    <n v="18749"/>
    <n v="0.25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S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s v="Monday"/>
    <d v="1899-12-30T14:38:57"/>
    <n v="20.5"/>
    <n v="20.5"/>
    <s v="L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s v="Monday"/>
    <d v="1899-12-30T15:54:39"/>
    <n v="12"/>
    <n v="12"/>
    <s v="S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s v="Monday"/>
    <d v="1899-12-30T16:02:35"/>
    <n v="12"/>
    <n v="12"/>
    <s v="S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S"/>
    <s v="Veggie"/>
    <s v="Spinach, Mushrooms, Tomatoes, Green Olives, Feta Cheese"/>
    <s v="The Green Garden Pizza"/>
  </r>
  <r>
    <n v="42657"/>
    <n v="18759"/>
    <n v="0.25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S"/>
    <s v="Classic"/>
    <s v="Pepperoni, Mushrooms, Red Onions, Red Peppers, Bacon"/>
    <s v="The Classic Deluxe Pizza"/>
  </r>
  <r>
    <n v="42670"/>
    <n v="18766"/>
    <n v="0.25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"/>
    <s v="Classic"/>
    <s v="Mozzarella Cheese, Pepperoni"/>
    <s v="The Pepperoni Pizza"/>
  </r>
  <r>
    <n v="42674"/>
    <n v="18767"/>
    <n v="0.5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s v="The Chicken Pesto Pizza"/>
  </r>
  <r>
    <n v="42676"/>
    <n v="18768"/>
    <n v="1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S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S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"/>
    <s v="Classic"/>
    <s v="Sliced Ham, Pineapple, Mozzarella Cheese"/>
    <s v="The Hawaiian Pizza"/>
  </r>
  <r>
    <n v="42690"/>
    <n v="18773"/>
    <n v="0.33333333333333331"/>
    <s v="classic_dlx_m"/>
    <n v="1"/>
    <d v="2015-11-16T00:00:00"/>
    <s v="Monday"/>
    <d v="1899-12-30T17:57:18"/>
    <n v="16"/>
    <n v="16"/>
    <s v="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S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S"/>
    <s v="Classic"/>
    <s v="Bacon, Pepperoni, Italian Sausage, Chorizo Sausage"/>
    <s v="The Big Meat Pizza"/>
  </r>
  <r>
    <n v="42708"/>
    <n v="18782"/>
    <n v="1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S"/>
    <s v="Classic"/>
    <s v="Tomatoes, Anchovies, Green Olives, Red Onions, Garlic"/>
    <s v="The Napolitana Pizza"/>
  </r>
  <r>
    <n v="42711"/>
    <n v="18784"/>
    <n v="1"/>
    <s v="hawaiian_l"/>
    <n v="1"/>
    <d v="2015-11-16T00:00:00"/>
    <s v="Monday"/>
    <d v="1899-12-30T21:00:17"/>
    <n v="16.5"/>
    <n v="16.5"/>
    <s v="L"/>
    <s v="Classic"/>
    <s v="Sliced Ham, Pineapple, Mozzarella Cheese"/>
    <s v="The Hawaiian Pizza"/>
  </r>
  <r>
    <n v="42712"/>
    <n v="18785"/>
    <n v="0.5"/>
    <s v="hawaiian_s"/>
    <n v="1"/>
    <d v="2015-11-16T00:00:00"/>
    <s v="Monday"/>
    <d v="1899-12-30T21:12:08"/>
    <n v="10.5"/>
    <n v="10.5"/>
    <s v="S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s v="Monday"/>
    <d v="1899-12-30T21:27:37"/>
    <n v="15.25"/>
    <n v="15.25"/>
    <s v="L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762939453"/>
    <n v="35.950000762939453"/>
    <s v="XXL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S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s v="Tuesday"/>
    <d v="1899-12-30T11:47:53"/>
    <n v="16.5"/>
    <n v="16.5"/>
    <s v="L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S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S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S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s v="Tuesday"/>
    <d v="1899-12-30T12:46:22"/>
    <n v="12"/>
    <n v="12"/>
    <s v="S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"/>
    <s v="Classic"/>
    <s v="Mozzarella Cheese, Pepperoni"/>
    <s v="The Pepperoni Pizza"/>
  </r>
  <r>
    <n v="42767"/>
    <n v="18811"/>
    <n v="0.5"/>
    <s v="big_meat_s"/>
    <n v="2"/>
    <d v="2015-11-17T00:00:00"/>
    <s v="Tuesday"/>
    <d v="1899-12-30T14:48:33"/>
    <n v="12"/>
    <n v="24"/>
    <s v="S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S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S"/>
    <s v="Veggie"/>
    <s v="Spinach, Mushrooms, Red Onions, Feta Cheese, Garlic"/>
    <s v="The Spinach and Feta Pizza"/>
  </r>
  <r>
    <n v="42777"/>
    <n v="18814"/>
    <n v="1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s v="Tuesday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0000762939453"/>
    <n v="17.950000762939453"/>
    <s v="L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s v="Tuesday"/>
    <d v="1899-12-30T18:27:57"/>
    <n v="20.5"/>
    <n v="20.5"/>
    <s v="L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S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s v="Tuesday"/>
    <d v="1899-12-30T18:56:08"/>
    <n v="12"/>
    <n v="12"/>
    <s v="S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"/>
    <s v="Classic"/>
    <s v="Pepperoni, Mushrooms, Green Peppers"/>
    <s v="The Pepperoni, Mushroom, and Peppers Pizza"/>
  </r>
  <r>
    <n v="42802"/>
    <n v="18827"/>
    <n v="0.5"/>
    <s v="prsc_argla_l"/>
    <n v="1"/>
    <d v="2015-11-17T00:00:00"/>
    <s v="Tuesday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s v="Tuesday"/>
    <d v="1899-12-30T20:11:57"/>
    <n v="12"/>
    <n v="12"/>
    <s v="S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"/>
    <s v="Classic"/>
    <s v="Mozzarella Cheese, Pepperoni"/>
    <s v="The Pepperoni Pizza"/>
  </r>
  <r>
    <n v="42814"/>
    <n v="18832"/>
    <n v="0.5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"/>
    <s v="Classic"/>
    <s v="Mozzarella Cheese, Pepperoni"/>
    <s v="The Pepperoni Pizza"/>
  </r>
  <r>
    <n v="42816"/>
    <n v="18833"/>
    <n v="0.33333333333333331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S"/>
    <s v="Veggie"/>
    <s v="Spinach, Mushrooms, Red Onions, Feta Cheese, Garlic"/>
    <s v="The Spinach and Feta Pizza"/>
  </r>
  <r>
    <n v="42819"/>
    <n v="18834"/>
    <n v="0.25"/>
    <s v="big_meat_s"/>
    <n v="1"/>
    <d v="2015-11-17T00:00:00"/>
    <s v="Tuesday"/>
    <d v="1899-12-30T20:45:14"/>
    <n v="12"/>
    <n v="12"/>
    <s v="S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S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s v="Tuesday"/>
    <d v="1899-12-30T21:05:00"/>
    <n v="15.25"/>
    <n v="15.25"/>
    <s v="L"/>
    <s v="Classic"/>
    <s v="Mozzarella Cheese, Pepperoni"/>
    <s v="The Pepperoni Pizza"/>
  </r>
  <r>
    <n v="42827"/>
    <n v="18837"/>
    <n v="0.25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Tuesday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S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S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"/>
    <s v="Classic"/>
    <s v="Mozzarella Cheese, Pepperoni"/>
    <s v="The Pepperoni Pizza"/>
  </r>
  <r>
    <n v="42837"/>
    <n v="18840"/>
    <n v="1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s v="Wednesday"/>
    <d v="1899-12-30T11:55:16"/>
    <n v="16.5"/>
    <n v="16.5"/>
    <s v="L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s v="Wednesday"/>
    <d v="1899-12-30T12:22:46"/>
    <n v="10.5"/>
    <n v="10.5"/>
    <s v="S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S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S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S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S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s v="Wednesday"/>
    <d v="1899-12-30T12:39:46"/>
    <n v="12"/>
    <n v="12"/>
    <s v="S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S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"/>
    <s v="Classic"/>
    <s v="Mozzarella Cheese, Pepperoni"/>
    <s v="The Pepperoni Pizza"/>
  </r>
  <r>
    <n v="42874"/>
    <n v="18849"/>
    <n v="1"/>
    <s v="spinach_fet_s"/>
    <n v="1"/>
    <d v="2015-11-18T00:00:00"/>
    <s v="Wednesday"/>
    <d v="1899-12-30T12:52:51"/>
    <n v="12"/>
    <n v="12"/>
    <s v="S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s v="Wednesday"/>
    <d v="1899-12-30T12:53:01"/>
    <n v="20.5"/>
    <n v="20.5"/>
    <s v="L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s v="Wednesday"/>
    <d v="1899-12-30T13:01:44"/>
    <n v="12"/>
    <n v="12"/>
    <s v="S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s v="Wednesday"/>
    <d v="1899-12-30T13:47:10"/>
    <n v="12.5"/>
    <n v="12.5"/>
    <s v="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s v="Wednesday"/>
    <d v="1899-12-30T14:38:38"/>
    <n v="12"/>
    <n v="12"/>
    <s v="S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S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0000762939453"/>
    <n v="17.950000762939453"/>
    <s v="L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S"/>
    <s v="Classic"/>
    <s v="Pepperoni, Mushrooms, Red Onions, Red Peppers, Bacon"/>
    <s v="The Classic Deluxe Pizza"/>
  </r>
  <r>
    <n v="42902"/>
    <n v="18863"/>
    <n v="0.5"/>
    <s v="four_cheese_l"/>
    <n v="1"/>
    <d v="2015-11-18T00:00:00"/>
    <s v="Wednesday"/>
    <d v="1899-12-30T16:27:04"/>
    <n v="17.950000762939453"/>
    <n v="17.950000762939453"/>
    <s v="L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s v="Wednesday"/>
    <d v="1899-12-30T16:38:03"/>
    <n v="12"/>
    <n v="12"/>
    <s v="S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S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"/>
    <s v="Classic"/>
    <s v="Sliced Ham, Pineapple, Mozzarella Cheese"/>
    <s v="The Hawaiian Pizza"/>
  </r>
  <r>
    <n v="42921"/>
    <n v="18871"/>
    <n v="0.5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0000762939453"/>
    <n v="17.950000762939453"/>
    <s v="L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49999618530273"/>
    <n v="23.649999618530273"/>
    <s v="S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"/>
    <s v="Classic"/>
    <s v="Sliced Ham, Pineapple, Mozzarella Cheese"/>
    <s v="The Hawaiian Pizza"/>
  </r>
  <r>
    <n v="42935"/>
    <n v="18877"/>
    <n v="1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"/>
    <s v="Classic"/>
    <s v="Mozzarella Cheese, Pepperoni"/>
    <s v="The Pepperoni Pizza"/>
  </r>
  <r>
    <n v="42938"/>
    <n v="18879"/>
    <n v="0.33333333333333331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S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s v="Thursday"/>
    <d v="1899-12-30T11:51:41"/>
    <n v="20.5"/>
    <n v="20.5"/>
    <s v="L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S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"/>
    <s v="Veggie"/>
    <s v="Spinach, Mushrooms, Red Onions, Feta Cheese, Garlic"/>
    <s v="The Spinach and Feta Pizza"/>
  </r>
  <r>
    <n v="42960"/>
    <n v="18887"/>
    <n v="1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0000762939453"/>
    <n v="17.950000762939453"/>
    <s v="L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s v="Thursday"/>
    <d v="1899-12-30T12:47:37"/>
    <n v="12"/>
    <n v="12"/>
    <s v="S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S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S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S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"/>
    <s v="Classic"/>
    <s v="Mozzarella Cheese, Pepperoni"/>
    <s v="The Pepperoni Pizza"/>
  </r>
  <r>
    <n v="42983"/>
    <n v="18893"/>
    <n v="1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s v="Thursday"/>
    <d v="1899-12-30T13:19:13"/>
    <n v="16.5"/>
    <n v="16.5"/>
    <s v="L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S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s v="Thursday"/>
    <d v="1899-12-30T13:22:01"/>
    <n v="12"/>
    <n v="12"/>
    <s v="S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S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s v="Thursday"/>
    <d v="1899-12-30T13:35:40"/>
    <n v="23.649999618530273"/>
    <n v="23.649999618530273"/>
    <s v="S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S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S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"/>
    <s v="Veggie"/>
    <s v="Spinach, Mushrooms, Red Onions, Feta Cheese, Garlic"/>
    <s v="The Spinach and Feta Pizza"/>
  </r>
  <r>
    <n v="43003"/>
    <n v="18902"/>
    <n v="1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S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S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"/>
    <s v="Classic"/>
    <s v="Mozzarella Cheese, Pepperoni"/>
    <s v="The Pepperoni Pizza"/>
  </r>
  <r>
    <n v="43016"/>
    <n v="18906"/>
    <n v="0.5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s v="Thursday"/>
    <d v="1899-12-30T14:54:54"/>
    <n v="23.649999618530273"/>
    <n v="23.649999618530273"/>
    <s v="S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"/>
    <s v="Classic"/>
    <s v="Pepperoni, Mushrooms, Red Onions, Red Peppers, Bacon"/>
    <s v="The Classic Deluxe Pizza"/>
  </r>
  <r>
    <n v="43021"/>
    <n v="18908"/>
    <n v="1"/>
    <s v="spinach_fet_l"/>
    <n v="1"/>
    <d v="2015-11-19T00:00:00"/>
    <s v="Thursday"/>
    <d v="1899-12-30T15:03:48"/>
    <n v="20.25"/>
    <n v="20.25"/>
    <s v="L"/>
    <s v="Veggie"/>
    <s v="Spinach, Mushrooms, Red Onions, Feta Cheese, Garlic"/>
    <s v="The Spinach and Feta Pizza"/>
  </r>
  <r>
    <n v="43022"/>
    <n v="18909"/>
    <n v="0.5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s v="Thursday"/>
    <d v="1899-12-30T15:47:10"/>
    <n v="10.5"/>
    <n v="10.5"/>
    <s v="S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s v="Thursday"/>
    <d v="1899-12-30T16:49:14"/>
    <n v="17.950000762939453"/>
    <n v="17.950000762939453"/>
    <s v="L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S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S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762939453"/>
    <n v="35.950000762939453"/>
    <s v="XXL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49999618530273"/>
    <n v="23.649999618530273"/>
    <s v="S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0000762939453"/>
    <n v="17.950000762939453"/>
    <s v="L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"/>
    <s v="Classic"/>
    <s v="Mozzarella Cheese, Pepperoni"/>
    <s v="The Pepperoni Pizza"/>
  </r>
  <r>
    <n v="43066"/>
    <n v="18929"/>
    <n v="0.33333333333333331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s v="Thursday"/>
    <d v="1899-12-30T18:26:00"/>
    <n v="17.950000762939453"/>
    <n v="17.950000762939453"/>
    <s v="L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0000762939453"/>
    <n v="17.950000762939453"/>
    <s v="L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s v="Thursday"/>
    <d v="1899-12-30T18:41:40"/>
    <n v="16"/>
    <n v="16"/>
    <s v="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s v="Thursday"/>
    <d v="1899-12-30T18:50:28"/>
    <n v="12"/>
    <n v="12"/>
    <s v="S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S"/>
    <s v="Veggie"/>
    <s v="Spinach, Mushrooms, Red Onions, Feta Cheese, Garlic"/>
    <s v="The Spinach and Feta Pizza"/>
  </r>
  <r>
    <n v="43086"/>
    <n v="18937"/>
    <n v="1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S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s v="Thursday"/>
    <d v="1899-12-30T19:31:03"/>
    <n v="12.5"/>
    <n v="12.5"/>
    <s v="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s v="Thursday"/>
    <d v="1899-12-30T19:32:15"/>
    <n v="17.950000762939453"/>
    <n v="17.950000762939453"/>
    <s v="L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s v="Thursday"/>
    <d v="1899-12-30T20:20:04"/>
    <n v="12"/>
    <n v="12"/>
    <s v="S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s v="Thursday"/>
    <d v="1899-12-30T20:55:34"/>
    <n v="16"/>
    <n v="16"/>
    <s v="M"/>
    <s v="Classic"/>
    <s v="Pepperoni, Mushrooms, Red Onions, Red Peppers, Bacon"/>
    <s v="The Classic Deluxe Pizza"/>
  </r>
  <r>
    <n v="43102"/>
    <n v="18945"/>
    <n v="0.25"/>
    <s v="classic_dlx_s"/>
    <n v="1"/>
    <d v="2015-11-19T00:00:00"/>
    <s v="Thursday"/>
    <d v="1899-12-30T21:02:22"/>
    <n v="12"/>
    <n v="12"/>
    <s v="S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s v="Friday"/>
    <d v="1899-12-30T11:45:00"/>
    <n v="23.649999618530273"/>
    <n v="23.649999618530273"/>
    <s v="S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S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s v="Friday"/>
    <d v="1899-12-30T12:41:52"/>
    <n v="10.5"/>
    <n v="10.5"/>
    <s v="S"/>
    <s v="Classic"/>
    <s v="Sliced Ham, Pineapple, Mozzarella Cheese"/>
    <s v="The Hawaiian Pizza"/>
  </r>
  <r>
    <n v="43135"/>
    <n v="18959"/>
    <n v="0.33333333333333331"/>
    <s v="classic_dlx_m"/>
    <n v="1"/>
    <d v="2015-11-20T00:00:00"/>
    <s v="Friday"/>
    <d v="1899-12-30T12:45:26"/>
    <n v="16"/>
    <n v="16"/>
    <s v="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S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s v="Friday"/>
    <d v="1899-12-30T12:48:00"/>
    <n v="11"/>
    <n v="11"/>
    <s v="S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S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s v="Friday"/>
    <d v="1899-12-30T13:10:14"/>
    <n v="17.5"/>
    <n v="17.5"/>
    <s v="L"/>
    <s v="Classic"/>
    <s v="Pepperoni, Mushrooms, Green Peppers"/>
    <s v="The Pepperoni, Mushroom, and Peppers Pizza"/>
  </r>
  <r>
    <n v="43149"/>
    <n v="18965"/>
    <n v="0.5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"/>
    <s v="Classic"/>
    <s v="Tomatoes, Anchovies, Green Olives, Red Onions, Garlic"/>
    <s v="The Napolitana Pizza"/>
  </r>
  <r>
    <n v="43151"/>
    <n v="18966"/>
    <n v="1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s v="Friday"/>
    <d v="1899-12-30T13:36:55"/>
    <n v="16.5"/>
    <n v="16.5"/>
    <s v="L"/>
    <s v="Classic"/>
    <s v="Sliced Ham, Pineapple, Mozzarella Cheese"/>
    <s v="The Hawaiian Pizza"/>
  </r>
  <r>
    <n v="43156"/>
    <n v="18970"/>
    <n v="0.5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S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S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s v="Friday"/>
    <d v="1899-12-30T14:28:38"/>
    <n v="12"/>
    <n v="12"/>
    <s v="S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s v="Friday"/>
    <d v="1899-12-30T14:44:21"/>
    <n v="12"/>
    <n v="12"/>
    <s v="S"/>
    <s v="Classic"/>
    <s v="Bacon, Pepperoni, Italian Sausage, Chorizo Sausage"/>
    <s v="The Big Meat Pizza"/>
  </r>
  <r>
    <n v="43168"/>
    <n v="18978"/>
    <n v="0.5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S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S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S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S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S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s v="Friday"/>
    <d v="1899-12-30T17:28:30"/>
    <n v="10.5"/>
    <n v="10.5"/>
    <s v="S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"/>
    <s v="Classic"/>
    <s v="Mozzarella Cheese, Pepperoni"/>
    <s v="The Pepperoni Pizza"/>
  </r>
  <r>
    <n v="43202"/>
    <n v="18990"/>
    <n v="1"/>
    <s v="prsc_argla_l"/>
    <n v="1"/>
    <d v="2015-11-20T00:00:00"/>
    <s v="Friday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S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s v="Friday"/>
    <d v="1899-12-30T18:13:19"/>
    <n v="17.950000762939453"/>
    <n v="17.950000762939453"/>
    <s v="L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S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"/>
    <s v="Veggie"/>
    <s v="Spinach, Mushrooms, Red Onions, Feta Cheese, Garlic"/>
    <s v="The Spinach and Feta Pizza"/>
  </r>
  <r>
    <n v="43211"/>
    <n v="18994"/>
    <n v="0.5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"/>
    <s v="Veggie"/>
    <s v="Spinach, Mushrooms, Red Onions, Feta Cheese, Garlic"/>
    <s v="The Spinach and Feta Pizza"/>
  </r>
  <r>
    <n v="43220"/>
    <n v="18997"/>
    <n v="0.5"/>
    <s v="hawaiian_l"/>
    <n v="1"/>
    <d v="2015-11-20T00:00:00"/>
    <s v="Friday"/>
    <d v="1899-12-30T18:48:57"/>
    <n v="16.5"/>
    <n v="16.5"/>
    <s v="L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S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S"/>
    <s v="Classic"/>
    <s v="Pepperoni, Mushrooms, Green Peppers"/>
    <s v="The Pepperoni, Mushroom, and Peppers Pizza"/>
  </r>
  <r>
    <n v="43224"/>
    <n v="18999"/>
    <n v="1"/>
    <s v="green_garden_m"/>
    <n v="1"/>
    <d v="2015-11-20T00:00:00"/>
    <s v="Friday"/>
    <d v="1899-12-30T19:28:59"/>
    <n v="16"/>
    <n v="16"/>
    <s v="M"/>
    <s v="Veggie"/>
    <s v="Spinach, Mushrooms, Tomatoes, Green Olives, Feta Cheese"/>
    <s v="The Green Garden Pizza"/>
  </r>
  <r>
    <n v="43225"/>
    <n v="19000"/>
    <n v="0.5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S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S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s v="Friday"/>
    <d v="1899-12-30T20:12:40"/>
    <n v="12"/>
    <n v="12"/>
    <s v="S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s v="Friday"/>
    <d v="1899-12-30T20:34:07"/>
    <n v="12"/>
    <n v="12"/>
    <s v="S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S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s v="Friday"/>
    <d v="1899-12-30T21:31:09"/>
    <n v="16"/>
    <n v="16"/>
    <s v="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Friday"/>
    <d v="1899-12-30T22:45:21"/>
    <n v="20.25"/>
    <n v="20.25"/>
    <s v="L"/>
    <s v="Veggie"/>
    <s v="Spinach, Mushrooms, Red Onions, Feta Cheese, Garlic"/>
    <s v="The Spinach and Feta Pizza"/>
  </r>
  <r>
    <n v="43260"/>
    <n v="19016"/>
    <n v="1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s v="Saturday"/>
    <d v="1899-12-30T12:42:43"/>
    <n v="23.649999618530273"/>
    <n v="23.649999618530273"/>
    <s v="S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s v="Saturday"/>
    <d v="1899-12-30T13:10:23"/>
    <n v="16"/>
    <n v="16"/>
    <s v="M"/>
    <s v="Classic"/>
    <s v="Pepperoni, Mushrooms, Red Onions, Red Peppers, Bacon"/>
    <s v="The Classic Deluxe Pizza"/>
  </r>
  <r>
    <n v="43266"/>
    <n v="19021"/>
    <n v="0.2"/>
    <s v="classic_dlx_m"/>
    <n v="1"/>
    <d v="2015-11-21T00:00:00"/>
    <s v="Saturday"/>
    <d v="1899-12-30T13:15:23"/>
    <n v="16"/>
    <n v="16"/>
    <s v="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S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s v="Saturday"/>
    <d v="1899-12-30T13:55:43"/>
    <n v="10.5"/>
    <n v="10.5"/>
    <s v="S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s v="Saturday"/>
    <d v="1899-12-30T14:40:50"/>
    <n v="12"/>
    <n v="12"/>
    <s v="S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S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S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S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0000762939453"/>
    <n v="17.950000762939453"/>
    <s v="L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S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S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S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s v="Saturday"/>
    <d v="1899-12-30T17:29:44"/>
    <n v="12"/>
    <n v="12"/>
    <s v="S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S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s v="Saturday"/>
    <d v="1899-12-30T18:23:53"/>
    <n v="13.25"/>
    <n v="13.25"/>
    <s v="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s v="Saturday"/>
    <d v="1899-12-30T18:54:46"/>
    <n v="12"/>
    <n v="12"/>
    <s v="S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S"/>
    <s v="Classic"/>
    <s v="Sliced Ham, Pineapple, Mozzarella Cheese"/>
    <s v="The Hawaiian Pizza"/>
  </r>
  <r>
    <n v="43342"/>
    <n v="19056"/>
    <n v="0.25"/>
    <s v="big_meat_s"/>
    <n v="1"/>
    <d v="2015-11-21T00:00:00"/>
    <s v="Saturday"/>
    <d v="1899-12-30T19:19:55"/>
    <n v="12"/>
    <n v="12"/>
    <s v="S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S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S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S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S"/>
    <s v="Classic"/>
    <s v="Sliced Ham, Pineapple, Mozzarella Cheese"/>
    <s v="The Hawaiian Pizza"/>
  </r>
  <r>
    <n v="43352"/>
    <n v="19060"/>
    <n v="0.33333333333333331"/>
    <s v="napolitana_l"/>
    <n v="1"/>
    <d v="2015-11-21T00:00:00"/>
    <s v="Saturday"/>
    <d v="1899-12-30T19:43:48"/>
    <n v="20.5"/>
    <n v="20.5"/>
    <s v="L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S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s v="Saturday"/>
    <d v="1899-12-30T20:00:27"/>
    <n v="17.950000762939453"/>
    <n v="17.950000762939453"/>
    <s v="L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s v="Saturday"/>
    <d v="1899-12-30T20:10:50"/>
    <n v="17.950000762939453"/>
    <n v="17.950000762939453"/>
    <s v="L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s v="Saturday"/>
    <d v="1899-12-30T20:35:49"/>
    <n v="12"/>
    <n v="12"/>
    <s v="S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"/>
    <s v="Classic"/>
    <s v="Tomatoes, Anchovies, Green Olives, Red Onions, Garlic"/>
    <s v="The Napolitana Pizza"/>
  </r>
  <r>
    <n v="43367"/>
    <n v="19067"/>
    <n v="1"/>
    <s v="classic_dlx_l"/>
    <n v="1"/>
    <d v="2015-11-21T00:00:00"/>
    <s v="Saturday"/>
    <d v="1899-12-30T20:45:10"/>
    <n v="20.5"/>
    <n v="20.5"/>
    <s v="L"/>
    <s v="Classic"/>
    <s v="Pepperoni, Mushrooms, Red Onions, Red Peppers, Bacon"/>
    <s v="The Classic Deluxe Pizza"/>
  </r>
  <r>
    <n v="43368"/>
    <n v="19068"/>
    <n v="0.5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s v="Saturday"/>
    <d v="1899-12-30T21:51:07"/>
    <n v="16"/>
    <n v="16"/>
    <s v="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s v="Saturday"/>
    <d v="1899-12-30T22:21:50"/>
    <n v="12"/>
    <n v="12"/>
    <s v="S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S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0000762939453"/>
    <n v="17.950000762939453"/>
    <s v="L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S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S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"/>
    <s v="Veggie"/>
    <s v="Spinach, Mushrooms, Red Onions, Feta Cheese, Garlic"/>
    <s v="The Spinach and Feta Pizza"/>
  </r>
  <r>
    <n v="43405"/>
    <n v="19082"/>
    <n v="0.5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s v="Sunday"/>
    <d v="1899-12-30T13:51:23"/>
    <n v="12.5"/>
    <n v="12.5"/>
    <s v="S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s v="Sunday"/>
    <d v="1899-12-30T13:51:40"/>
    <n v="12"/>
    <n v="12"/>
    <s v="S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S"/>
    <s v="Classic"/>
    <s v="Sliced Ham, Pineapple, Mozzarella Cheese"/>
    <s v="The Hawaiian Pizza"/>
  </r>
  <r>
    <n v="43410"/>
    <n v="19085"/>
    <n v="1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0000762939453"/>
    <n v="17.950000762939453"/>
    <s v="L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S"/>
    <s v="Veggie"/>
    <s v="Spinach, Mushrooms, Red Onions, Feta Cheese, Garlic"/>
    <s v="The Spinach and Feta Pizza"/>
  </r>
  <r>
    <n v="43419"/>
    <n v="19093"/>
    <n v="1"/>
    <s v="pep_msh_pep_m"/>
    <n v="1"/>
    <d v="2015-11-22T00:00:00"/>
    <s v="Sunday"/>
    <d v="1899-12-30T15:46:14"/>
    <n v="14.5"/>
    <n v="14.5"/>
    <s v="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S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"/>
    <s v="Classic"/>
    <s v="Mozzarella Cheese, Pepperoni"/>
    <s v="The Pepperoni Pizza"/>
  </r>
  <r>
    <n v="43424"/>
    <n v="19096"/>
    <n v="1"/>
    <s v="hawaiian_m"/>
    <n v="1"/>
    <d v="2015-11-22T00:00:00"/>
    <s v="Sunday"/>
    <d v="1899-12-30T16:10:47"/>
    <n v="13.25"/>
    <n v="13.25"/>
    <s v="M"/>
    <s v="Classic"/>
    <s v="Sliced Ham, Pineapple, Mozzarella Cheese"/>
    <s v="The Hawaiian Pizza"/>
  </r>
  <r>
    <n v="43425"/>
    <n v="19097"/>
    <n v="0.25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s v="Sunday"/>
    <d v="1899-12-30T17:28:10"/>
    <n v="16"/>
    <n v="16"/>
    <s v="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S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s v="Sunday"/>
    <d v="1899-12-30T17:46:38"/>
    <n v="12"/>
    <n v="12"/>
    <s v="S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s v="Sunday"/>
    <d v="1899-12-30T18:18:23"/>
    <n v="12"/>
    <n v="12"/>
    <s v="S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s v="Sunday"/>
    <d v="1899-12-30T18:18:59"/>
    <n v="10.5"/>
    <n v="10.5"/>
    <s v="S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S"/>
    <s v="Classic"/>
    <s v="Pepperoni, Mushrooms, Green Peppers"/>
    <s v="The Pepperoni, Mushroom, and Peppers Pizza"/>
  </r>
  <r>
    <n v="43452"/>
    <n v="19111"/>
    <n v="1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s v="Sunday"/>
    <d v="1899-12-30T19:10:28"/>
    <n v="16"/>
    <n v="16"/>
    <s v="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s v="Sunday"/>
    <d v="1899-12-30T21:29:54"/>
    <n v="12"/>
    <n v="24"/>
    <s v="S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Sunday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s v="Monday"/>
    <d v="1899-12-30T11:22:43"/>
    <n v="15.25"/>
    <n v="15.25"/>
    <s v="L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S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S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s v="Monday"/>
    <d v="1899-12-30T12:28:41"/>
    <n v="16"/>
    <n v="16"/>
    <s v="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S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S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S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s v="Monday"/>
    <d v="1899-12-30T12:48:10"/>
    <n v="12"/>
    <n v="12"/>
    <s v="S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"/>
    <s v="Veggie"/>
    <s v="Spinach, Mushrooms, Red Onions, Feta Cheese, Garlic"/>
    <s v="The Spinach and Feta Pizza"/>
  </r>
  <r>
    <n v="43532"/>
    <n v="19136"/>
    <n v="1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s v="Monday"/>
    <d v="1899-12-30T13:53:46"/>
    <n v="16"/>
    <n v="16"/>
    <s v="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s v="Monday"/>
    <d v="1899-12-30T14:09:01"/>
    <n v="16"/>
    <n v="16"/>
    <s v="M"/>
    <s v="Classic"/>
    <s v="Tomatoes, Anchovies, Green Olives, Red Onions, Garlic"/>
    <s v="The Napolitana Pizza"/>
  </r>
  <r>
    <n v="43540"/>
    <n v="19141"/>
    <n v="0.25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"/>
    <s v="Veggie"/>
    <s v="Spinach, Mushrooms, Red Onions, Feta Cheese, Garlic"/>
    <s v="The Spinach and Feta Pizza"/>
  </r>
  <r>
    <n v="43544"/>
    <n v="19142"/>
    <n v="1"/>
    <s v="prsc_argla_m"/>
    <n v="1"/>
    <d v="2015-11-23T00:00:00"/>
    <s v="Monday"/>
    <d v="1899-12-30T14:26:29"/>
    <n v="16.5"/>
    <n v="16.5"/>
    <s v="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s v="Monday"/>
    <d v="1899-12-30T15:03:02"/>
    <n v="12"/>
    <n v="12"/>
    <s v="S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s v="Monday"/>
    <d v="1899-12-30T15:10:56"/>
    <n v="23.649999618530273"/>
    <n v="23.649999618530273"/>
    <s v="S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s v="Monday"/>
    <d v="1899-12-30T15:12:32"/>
    <n v="10.5"/>
    <n v="10.5"/>
    <s v="S"/>
    <s v="Classic"/>
    <s v="Sliced Ham, Pineapple, Mozzarella Cheese"/>
    <s v="The Hawaiian Pizza"/>
  </r>
  <r>
    <n v="43554"/>
    <n v="19147"/>
    <n v="0.5"/>
    <s v="spinach_fet_l"/>
    <n v="1"/>
    <d v="2015-11-23T00:00:00"/>
    <s v="Monday"/>
    <d v="1899-12-30T15:18:51"/>
    <n v="20.25"/>
    <n v="20.25"/>
    <s v="L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S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s v="Monday"/>
    <d v="1899-12-30T15:35:05"/>
    <n v="12"/>
    <n v="12"/>
    <s v="S"/>
    <s v="Classic"/>
    <s v="Bacon, Pepperoni, Italian Sausage, Chorizo Sausage"/>
    <s v="The Big Meat Pizza"/>
  </r>
  <r>
    <n v="43560"/>
    <n v="19150"/>
    <n v="0.25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49999618530273"/>
    <n v="23.649999618530273"/>
    <s v="S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s v="Monday"/>
    <d v="1899-12-30T18:10:41"/>
    <n v="13.25"/>
    <n v="13.25"/>
    <s v="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s v="Monday"/>
    <d v="1899-12-30T18:28:49"/>
    <n v="23.649999618530273"/>
    <n v="23.649999618530273"/>
    <s v="S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S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"/>
    <s v="Classic"/>
    <s v="Sliced Ham, Pineapple, Mozzarella Cheese"/>
    <s v="The Hawaiian Pizza"/>
  </r>
  <r>
    <n v="43579"/>
    <n v="19159"/>
    <n v="0.33333333333333331"/>
    <s v="big_meat_s"/>
    <n v="1"/>
    <d v="2015-11-23T00:00:00"/>
    <s v="Monday"/>
    <d v="1899-12-30T18:50:48"/>
    <n v="12"/>
    <n v="12"/>
    <s v="S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"/>
    <s v="Veggie"/>
    <s v="Spinach, Mushrooms, Red Onions, Feta Cheese, Garlic"/>
    <s v="The Spinach and Feta Pizza"/>
  </r>
  <r>
    <n v="43582"/>
    <n v="19160"/>
    <n v="1"/>
    <s v="napolitana_l"/>
    <n v="1"/>
    <d v="2015-11-23T00:00:00"/>
    <s v="Monday"/>
    <d v="1899-12-30T18:51:25"/>
    <n v="20.5"/>
    <n v="20.5"/>
    <s v="L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0000762939453"/>
    <n v="17.950000762939453"/>
    <s v="L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S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S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S"/>
    <s v="Veggie"/>
    <s v="Spinach, Mushrooms, Red Onions, Feta Cheese, Garlic"/>
    <s v="The Spinach and Feta Pizza"/>
  </r>
  <r>
    <n v="43591"/>
    <n v="19164"/>
    <n v="0.5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S"/>
    <s v="Classic"/>
    <s v="Sliced Ham, Pineapple, Mozzarella Cheese"/>
    <s v="The Hawaiian Pizza"/>
  </r>
  <r>
    <n v="43603"/>
    <n v="19169"/>
    <n v="1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S"/>
    <s v="Classic"/>
    <s v="Sliced Ham, Pineapple, Mozzarella Cheese"/>
    <s v="The Hawaiian Pizza"/>
  </r>
  <r>
    <n v="43612"/>
    <n v="19175"/>
    <n v="0.5"/>
    <s v="pepperoni_s"/>
    <n v="1"/>
    <d v="2015-11-23T00:00:00"/>
    <s v="Monday"/>
    <d v="1899-12-30T21:24:00"/>
    <n v="9.75"/>
    <n v="9.75"/>
    <s v="S"/>
    <s v="Classic"/>
    <s v="Mozzarella Cheese, Pepperoni"/>
    <s v="The Pepperoni Pizza"/>
  </r>
  <r>
    <n v="43613"/>
    <n v="19176"/>
    <n v="0.25"/>
    <s v="hawaiian_l"/>
    <n v="1"/>
    <d v="2015-11-24T00:00:00"/>
    <s v="Tuesday"/>
    <d v="1899-12-30T09:52:21"/>
    <n v="16.5"/>
    <n v="16.5"/>
    <s v="L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s v="Tuesday"/>
    <d v="1899-12-30T11:16:02"/>
    <n v="17.950000762939453"/>
    <n v="17.950000762939453"/>
    <s v="L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S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"/>
    <s v="Veggie"/>
    <s v="Spinach, Mushrooms, Red Onions, Feta Cheese, Garlic"/>
    <s v="The Spinach and Feta Pizza"/>
  </r>
  <r>
    <n v="43625"/>
    <n v="19183"/>
    <n v="1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s v="Tuesday"/>
    <d v="1899-12-30T12:34:25"/>
    <n v="12"/>
    <n v="12"/>
    <s v="S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s v="Tuesday"/>
    <d v="1899-12-30T13:17:39"/>
    <n v="12"/>
    <n v="12"/>
    <s v="S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s v="Tuesday"/>
    <d v="1899-12-30T13:41:35"/>
    <n v="12"/>
    <n v="12"/>
    <s v="S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s v="Tuesday"/>
    <d v="1899-12-30T13:53:51"/>
    <n v="12"/>
    <n v="12"/>
    <s v="S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s v="Tuesday"/>
    <d v="1899-12-30T15:00:37"/>
    <n v="12"/>
    <n v="12"/>
    <s v="S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S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s v="Tuesday"/>
    <d v="1899-12-30T15:29:46"/>
    <n v="12"/>
    <n v="12"/>
    <s v="S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S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S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s v="Tuesday"/>
    <d v="1899-12-30T16:40:01"/>
    <n v="16"/>
    <n v="16"/>
    <s v="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49999618530273"/>
    <n v="23.649999618530273"/>
    <s v="S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"/>
    <s v="Classic"/>
    <s v="Tomatoes, Anchovies, Green Olives, Red Onions, Garlic"/>
    <s v="The Napolitana Pizza"/>
  </r>
  <r>
    <n v="43702"/>
    <n v="19210"/>
    <n v="0.5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s v="Tuesday"/>
    <d v="1899-12-30T17:09:22"/>
    <n v="12"/>
    <n v="12"/>
    <s v="S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s v="Tuesday"/>
    <d v="1899-12-30T18:44:30"/>
    <n v="12.5"/>
    <n v="12.5"/>
    <s v="M"/>
    <s v="Classic"/>
    <s v="Mozzarella Cheese, Pepperoni"/>
    <s v="The Pepperoni Pizza"/>
  </r>
  <r>
    <n v="43721"/>
    <n v="19219"/>
    <n v="0.5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s v="Tuesday"/>
    <d v="1899-12-30T19:36:50"/>
    <n v="16"/>
    <n v="16"/>
    <s v="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s v="Tuesday"/>
    <d v="1899-12-30T19:40:57"/>
    <n v="16.5"/>
    <n v="16.5"/>
    <s v="L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S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"/>
    <s v="Veggie"/>
    <s v="Spinach, Mushrooms, Tomatoes, Green Olives, Feta Cheese"/>
    <s v="The Green Garden Pizza"/>
  </r>
  <r>
    <n v="43740"/>
    <n v="19226"/>
    <n v="1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Tuesday"/>
    <d v="1899-12-30T21:42:51"/>
    <n v="14.5"/>
    <n v="14.5"/>
    <s v="M"/>
    <s v="Classic"/>
    <s v="Pepperoni, Mushrooms, Green Peppers"/>
    <s v="The Pepperoni, Mushroom, and Peppers Pizza"/>
  </r>
  <r>
    <n v="43742"/>
    <n v="19228"/>
    <n v="0.5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S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s v="Wednesday"/>
    <d v="1899-12-30T11:52:18"/>
    <n v="17.950000762939453"/>
    <n v="17.950000762939453"/>
    <s v="L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s v="Wednesday"/>
    <d v="1899-12-30T11:52:33"/>
    <n v="12"/>
    <n v="12"/>
    <s v="S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S"/>
    <s v="Classic"/>
    <s v="Mozzarella Cheese, Pepperoni"/>
    <s v="The Pepperoni Pizza"/>
  </r>
  <r>
    <n v="43756"/>
    <n v="19236"/>
    <n v="0.125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S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S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s v="Wednesday"/>
    <d v="1899-12-30T12:21:40"/>
    <n v="16"/>
    <n v="16"/>
    <s v="M"/>
    <s v="Classic"/>
    <s v="Pepperoni, Mushrooms, Red Onions, Red Peppers, Bacon"/>
    <s v="The Classic Deluxe Pizza"/>
  </r>
  <r>
    <n v="43765"/>
    <n v="19238"/>
    <n v="0.5"/>
    <s v="green_garden_s"/>
    <n v="1"/>
    <d v="2015-11-25T00:00:00"/>
    <s v="Wednesday"/>
    <d v="1899-12-30T12:24:38"/>
    <n v="12"/>
    <n v="12"/>
    <s v="S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s v="Wednesday"/>
    <d v="1899-12-30T12:38:26"/>
    <n v="12"/>
    <n v="12"/>
    <s v="S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s v="Wednesday"/>
    <d v="1899-12-30T13:07:21"/>
    <n v="11"/>
    <n v="11"/>
    <s v="S"/>
    <s v="Classic"/>
    <s v="Pepperoni, Mushrooms, Green Peppers"/>
    <s v="The Pepperoni, Mushroom, and Peppers Pizza"/>
  </r>
  <r>
    <n v="43773"/>
    <n v="19243"/>
    <n v="0.25"/>
    <s v="brie_carre_s"/>
    <n v="1"/>
    <d v="2015-11-25T00:00:00"/>
    <s v="Wednesday"/>
    <d v="1899-12-30T13:24:18"/>
    <n v="23.649999618530273"/>
    <n v="23.649999618530273"/>
    <s v="S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S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s v="Wednesday"/>
    <d v="1899-12-30T13:25:53"/>
    <n v="16"/>
    <n v="16"/>
    <s v="M"/>
    <s v="Classic"/>
    <s v="Tomatoes, Anchovies, Green Olives, Red Onions, Garlic"/>
    <s v="The Napolitana Pizza"/>
  </r>
  <r>
    <n v="43778"/>
    <n v="19245"/>
    <n v="0.5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s v="Wednesday"/>
    <d v="1899-12-30T13:53:32"/>
    <n v="16.5"/>
    <n v="16.5"/>
    <s v="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s v="Wednesday"/>
    <d v="1899-12-30T14:15:02"/>
    <n v="10.5"/>
    <n v="10.5"/>
    <s v="S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S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"/>
    <s v="Classic"/>
    <s v="Tomatoes, Anchovies, Green Olives, Red Onions, Garlic"/>
    <s v="The Napolitana Pizza"/>
  </r>
  <r>
    <n v="43789"/>
    <n v="19251"/>
    <n v="0.5"/>
    <s v="four_cheese_l"/>
    <n v="1"/>
    <d v="2015-11-25T00:00:00"/>
    <s v="Wednesday"/>
    <d v="1899-12-30T14:19:59"/>
    <n v="17.950000762939453"/>
    <n v="17.950000762939453"/>
    <s v="L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s v="Wednesday"/>
    <d v="1899-12-30T14:27:34"/>
    <n v="12"/>
    <n v="12"/>
    <s v="S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s v="Wednesday"/>
    <d v="1899-12-30T14:44:07"/>
    <n v="12"/>
    <n v="12"/>
    <s v="S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S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S"/>
    <s v="Classic"/>
    <s v="Pepperoni, Mushrooms, Green Peppers"/>
    <s v="The Pepperoni, Mushroom, and Peppers Pizza"/>
  </r>
  <r>
    <n v="43801"/>
    <n v="19256"/>
    <n v="1"/>
    <s v="big_meat_s"/>
    <n v="1"/>
    <d v="2015-11-25T00:00:00"/>
    <s v="Wednesday"/>
    <d v="1899-12-30T14:54:32"/>
    <n v="12"/>
    <n v="12"/>
    <s v="S"/>
    <s v="Classic"/>
    <s v="Bacon, Pepperoni, Italian Sausage, Chorizo Sausage"/>
    <s v="The Big Meat Pizza"/>
  </r>
  <r>
    <n v="43802"/>
    <n v="19257"/>
    <n v="0.5"/>
    <s v="hawaiian_l"/>
    <n v="1"/>
    <d v="2015-11-25T00:00:00"/>
    <s v="Wednesday"/>
    <d v="1899-12-30T15:03:27"/>
    <n v="16.5"/>
    <n v="16.5"/>
    <s v="L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s v="Wednesday"/>
    <d v="1899-12-30T15:57:45"/>
    <n v="12"/>
    <n v="12"/>
    <s v="S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0000762939453"/>
    <n v="17.950000762939453"/>
    <s v="L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s v="Wednesday"/>
    <d v="1899-12-30T16:45:22"/>
    <n v="12"/>
    <n v="12"/>
    <s v="S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s v="Wednesday"/>
    <d v="1899-12-30T17:12:41"/>
    <n v="17.950000762939453"/>
    <n v="17.950000762939453"/>
    <s v="L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s v="Wednesday"/>
    <d v="1899-12-30T17:19:12"/>
    <n v="17.950000762939453"/>
    <n v="17.950000762939453"/>
    <s v="L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S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s v="Wednesday"/>
    <d v="1899-12-30T17:52:58"/>
    <n v="16.5"/>
    <n v="16.5"/>
    <s v="L"/>
    <s v="Classic"/>
    <s v="Sliced Ham, Pineapple, Mozzarella Cheese"/>
    <s v="The Hawaiian Pizza"/>
  </r>
  <r>
    <n v="43835"/>
    <n v="19269"/>
    <n v="0.33333333333333331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s v="Wednesday"/>
    <d v="1899-12-30T18:22:35"/>
    <n v="17.950000762939453"/>
    <n v="17.950000762939453"/>
    <s v="L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S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0000762939453"/>
    <n v="17.950000762939453"/>
    <s v="L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s v="Wednesday"/>
    <d v="1899-12-30T18:45:14"/>
    <n v="10.5"/>
    <n v="10.5"/>
    <s v="S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"/>
    <s v="Classic"/>
    <s v="Tomatoes, Anchovies, Green Olives, Red Onions, Garlic"/>
    <s v="The Napolitana Pizza"/>
  </r>
  <r>
    <n v="43853"/>
    <n v="19275"/>
    <n v="0.25"/>
    <s v="big_meat_s"/>
    <n v="1"/>
    <d v="2015-11-25T00:00:00"/>
    <s v="Wednesday"/>
    <d v="1899-12-30T19:10:52"/>
    <n v="12"/>
    <n v="12"/>
    <s v="S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s v="Wednesday"/>
    <d v="1899-12-30T19:36:58"/>
    <n v="15.25"/>
    <n v="15.25"/>
    <s v="L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S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s v="Wednesday"/>
    <d v="1899-12-30T20:09:37"/>
    <n v="12.5"/>
    <n v="12.5"/>
    <s v="M"/>
    <s v="Classic"/>
    <s v="Mozzarella Cheese, Pepperoni"/>
    <s v="The Pepperoni Pizza"/>
  </r>
  <r>
    <n v="43875"/>
    <n v="19285"/>
    <n v="0.33333333333333331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"/>
    <s v="Classic"/>
    <s v="Mozzarella Cheese, Pepperoni"/>
    <s v="The Pepperoni Pizza"/>
  </r>
  <r>
    <n v="43882"/>
    <n v="19288"/>
    <n v="1"/>
    <s v="classic_dlx_m"/>
    <n v="1"/>
    <d v="2015-11-25T00:00:00"/>
    <s v="Wednesday"/>
    <d v="1899-12-30T22:25:36"/>
    <n v="16"/>
    <n v="16"/>
    <s v="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S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s v="Thursday"/>
    <d v="1899-12-30T11:42:48"/>
    <n v="20.5"/>
    <n v="20.5"/>
    <s v="L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s v="Thursday"/>
    <d v="1899-12-30T11:53:53"/>
    <n v="12.5"/>
    <n v="12.5"/>
    <s v="M"/>
    <s v="Classic"/>
    <s v="Mozzarella Cheese, Pepperoni"/>
    <s v="The Pepperoni Pizza"/>
  </r>
  <r>
    <n v="43900"/>
    <n v="19296"/>
    <n v="0.5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"/>
    <s v="Classic"/>
    <s v="Mozzarella Cheese, Pepperoni"/>
    <s v="The Pepperoni Pizza"/>
  </r>
  <r>
    <n v="43902"/>
    <n v="19297"/>
    <n v="0.25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s v="Thursday"/>
    <d v="1899-12-30T12:03:31"/>
    <n v="20.5"/>
    <n v="20.5"/>
    <s v="L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S"/>
    <s v="Classic"/>
    <s v="Pepperoni, Mushrooms, Red Onions, Red Peppers, Bacon"/>
    <s v="The Classic Deluxe Pizza"/>
  </r>
  <r>
    <n v="43911"/>
    <n v="19302"/>
    <n v="0.25"/>
    <s v="brie_carre_s"/>
    <n v="1"/>
    <d v="2015-11-26T00:00:00"/>
    <s v="Thursday"/>
    <d v="1899-12-30T12:11:45"/>
    <n v="23.649999618530273"/>
    <n v="23.649999618530273"/>
    <s v="S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"/>
    <s v="Classic"/>
    <s v="Mozzarella Cheese, Pepperoni"/>
    <s v="The Pepperoni Pizza"/>
  </r>
  <r>
    <n v="43917"/>
    <n v="19304"/>
    <n v="0.33333333333333331"/>
    <s v="hawaiian_m"/>
    <n v="1"/>
    <d v="2015-11-26T00:00:00"/>
    <s v="Thursday"/>
    <d v="1899-12-30T12:14:39"/>
    <n v="13.25"/>
    <n v="13.25"/>
    <s v="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s v="Thursday"/>
    <d v="1899-12-30T12:28:31"/>
    <n v="12"/>
    <n v="12"/>
    <s v="S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S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S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s v="Thursday"/>
    <d v="1899-12-30T13:01:27"/>
    <n v="16"/>
    <n v="16"/>
    <s v="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S"/>
    <s v="Classic"/>
    <s v="Pepperoni, Mushrooms, Red Onions, Red Peppers, Bacon"/>
    <s v="The Classic Deluxe Pizza"/>
  </r>
  <r>
    <n v="43944"/>
    <n v="19314"/>
    <n v="0.5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S"/>
    <s v="Classic"/>
    <s v="Tomatoes, Anchovies, Green Olives, Red Onions, Garlic"/>
    <s v="The Napolitana Pizza"/>
  </r>
  <r>
    <n v="43946"/>
    <n v="19315"/>
    <n v="1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s v="Thursday"/>
    <d v="1899-12-30T13:20:28"/>
    <n v="16.5"/>
    <n v="16.5"/>
    <s v="L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s v="Thursday"/>
    <d v="1899-12-30T13:31:43"/>
    <n v="12.5"/>
    <n v="12.5"/>
    <s v="S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s v="Thursday"/>
    <d v="1899-12-30T13:35:19"/>
    <n v="23.649999618530273"/>
    <n v="23.649999618530273"/>
    <s v="S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s v="Thursday"/>
    <d v="1899-12-30T13:40:32"/>
    <n v="16"/>
    <n v="16"/>
    <s v="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S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s v="Thursday"/>
    <d v="1899-12-30T14:37:38"/>
    <n v="10.5"/>
    <n v="10.5"/>
    <s v="S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"/>
    <s v="Classic"/>
    <s v="Mozzarella Cheese, Pepperoni"/>
    <s v="The Pepperoni Pizza"/>
  </r>
  <r>
    <n v="43966"/>
    <n v="19324"/>
    <n v="1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s v="Thursday"/>
    <d v="1899-12-30T14:45:59"/>
    <n v="16"/>
    <n v="16"/>
    <s v="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0000762939453"/>
    <n v="17.950000762939453"/>
    <s v="L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S"/>
    <s v="Classic"/>
    <s v="Tomatoes, Anchovies, Green Olives, Red Onions, Garlic"/>
    <s v="The Napolitana Pizza"/>
  </r>
  <r>
    <n v="43972"/>
    <n v="19327"/>
    <n v="0.2"/>
    <s v="hawaiian_s"/>
    <n v="1"/>
    <d v="2015-11-26T00:00:00"/>
    <s v="Thursday"/>
    <d v="1899-12-30T14:58:08"/>
    <n v="10.5"/>
    <n v="10.5"/>
    <s v="S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s v="Thursday"/>
    <d v="1899-12-30T15:04:04"/>
    <n v="12"/>
    <n v="12"/>
    <s v="S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s v="Thursday"/>
    <d v="1899-12-30T15:19:21"/>
    <n v="16.5"/>
    <n v="16.5"/>
    <s v="L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S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s v="Thursday"/>
    <d v="1899-12-30T15:25:12"/>
    <n v="12"/>
    <n v="12"/>
    <s v="S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"/>
    <s v="Veggie"/>
    <s v="Spinach, Mushrooms, Red Onions, Feta Cheese, Garlic"/>
    <s v="The Spinach and Feta Pizza"/>
  </r>
  <r>
    <n v="43994"/>
    <n v="19333"/>
    <n v="0.5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0000762939453"/>
    <n v="17.950000762939453"/>
    <s v="L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s v="Thursday"/>
    <d v="1899-12-30T16:03:51"/>
    <n v="11"/>
    <n v="11"/>
    <s v="S"/>
    <s v="Classic"/>
    <s v="Pepperoni, Mushrooms, Green Peppers"/>
    <s v="The Pepperoni, Mushroom, and Peppers Pizza"/>
  </r>
  <r>
    <n v="43997"/>
    <n v="19335"/>
    <n v="0.5"/>
    <s v="classic_dlx_l"/>
    <n v="1"/>
    <d v="2015-11-26T00:00:00"/>
    <s v="Thursday"/>
    <d v="1899-12-30T16:04:48"/>
    <n v="20.5"/>
    <n v="20.5"/>
    <s v="L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0000762939453"/>
    <n v="17.950000762939453"/>
    <s v="L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s v="Thursday"/>
    <d v="1899-12-30T16:25:27"/>
    <n v="23.649999618530273"/>
    <n v="23.649999618530273"/>
    <s v="S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S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S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s v="Thursday"/>
    <d v="1899-12-30T16:37:49"/>
    <n v="12"/>
    <n v="12"/>
    <s v="S"/>
    <s v="Classic"/>
    <s v="Pepperoni, Mushrooms, Red Onions, Red Peppers, Bacon"/>
    <s v="The Classic Deluxe Pizza"/>
  </r>
  <r>
    <n v="44006"/>
    <n v="19341"/>
    <n v="0.5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s v="Thursday"/>
    <d v="1899-12-30T16:53:12"/>
    <n v="12"/>
    <n v="12"/>
    <s v="S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49999618530273"/>
    <n v="23.649999618530273"/>
    <s v="S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S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0000762939453"/>
    <n v="17.950000762939453"/>
    <s v="L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"/>
    <s v="Classic"/>
    <s v="Mozzarella Cheese, Pepperoni"/>
    <s v="The Pepperoni Pizza"/>
  </r>
  <r>
    <n v="44023"/>
    <n v="19348"/>
    <n v="0.33333333333333331"/>
    <s v="classic_dlx_s"/>
    <n v="1"/>
    <d v="2015-11-26T00:00:00"/>
    <s v="Thursday"/>
    <d v="1899-12-30T17:33:44"/>
    <n v="12"/>
    <n v="12"/>
    <s v="S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49999618530273"/>
    <n v="23.649999618530273"/>
    <s v="S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"/>
    <s v="Veggie"/>
    <s v="Spinach, Mushrooms, Red Onions, Feta Cheese, Garlic"/>
    <s v="The Spinach and Feta Pizza"/>
  </r>
  <r>
    <n v="44034"/>
    <n v="19351"/>
    <n v="1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s v="Thursday"/>
    <d v="1899-12-30T18:08:12"/>
    <n v="10.5"/>
    <n v="10.5"/>
    <s v="S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s v="Thursday"/>
    <d v="1899-12-30T18:23:08"/>
    <n v="17.950000762939453"/>
    <n v="17.950000762939453"/>
    <s v="L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s v="Thursday"/>
    <d v="1899-12-30T18:41:05"/>
    <n v="17.950000762939453"/>
    <n v="17.950000762939453"/>
    <s v="L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S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s v="Thursday"/>
    <d v="1899-12-30T18:43:47"/>
    <n v="13.25"/>
    <n v="13.25"/>
    <s v="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s v="Thursday"/>
    <d v="1899-12-30T18:45:18"/>
    <n v="16.5"/>
    <n v="16.5"/>
    <s v="L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s v="Thursday"/>
    <d v="1899-12-30T18:47:57"/>
    <n v="13.25"/>
    <n v="13.25"/>
    <s v="M"/>
    <s v="Classic"/>
    <s v="Sliced Ham, Pineapple, Mozzarella Cheese"/>
    <s v="The Hawaiian Pizza"/>
  </r>
  <r>
    <n v="44065"/>
    <n v="19365"/>
    <n v="0.25"/>
    <s v="hawaiian_l"/>
    <n v="1"/>
    <d v="2015-11-26T00:00:00"/>
    <s v="Thursday"/>
    <d v="1899-12-30T18:48:02"/>
    <n v="16.5"/>
    <n v="16.5"/>
    <s v="L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S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S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s v="Thursday"/>
    <d v="1899-12-30T19:01:28"/>
    <n v="16"/>
    <n v="16"/>
    <s v="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S"/>
    <s v="Classic"/>
    <s v="Pepperoni, Mushrooms, Green Peppers"/>
    <s v="The Pepperoni, Mushroom, and Peppers Pizza"/>
  </r>
  <r>
    <n v="44083"/>
    <n v="19372"/>
    <n v="1"/>
    <s v="prsc_argla_s"/>
    <n v="1"/>
    <d v="2015-11-26T00:00:00"/>
    <s v="Thursday"/>
    <d v="1899-12-30T19:09:37"/>
    <n v="12.5"/>
    <n v="12.5"/>
    <s v="S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s v="Thursday"/>
    <d v="1899-12-30T19:15:41"/>
    <n v="12"/>
    <n v="12"/>
    <s v="S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S"/>
    <s v="Classic"/>
    <s v="Sliced Ham, Pineapple, Mozzarella Cheese"/>
    <s v="The Hawaiian Pizza"/>
  </r>
  <r>
    <n v="44094"/>
    <n v="19377"/>
    <n v="0.33333333333333331"/>
    <s v="big_meat_s"/>
    <n v="1"/>
    <d v="2015-11-26T00:00:00"/>
    <s v="Thursday"/>
    <d v="1899-12-30T19:22:48"/>
    <n v="12"/>
    <n v="12"/>
    <s v="S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S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s v="Thursday"/>
    <d v="1899-12-30T20:50:19"/>
    <n v="14.5"/>
    <n v="14.5"/>
    <s v="M"/>
    <s v="Classic"/>
    <s v="Pepperoni, Mushrooms, Green Peppers"/>
    <s v="The Pepperoni, Mushroom, and Peppers Pizza"/>
  </r>
  <r>
    <n v="44124"/>
    <n v="19391"/>
    <n v="0.5"/>
    <s v="prsc_argla_m"/>
    <n v="1"/>
    <d v="2015-11-26T00:00:00"/>
    <s v="Thursday"/>
    <d v="1899-12-30T20:51:26"/>
    <n v="16.5"/>
    <n v="16.5"/>
    <s v="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S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s v="Thursday"/>
    <d v="1899-12-30T21:56:55"/>
    <n v="20.5"/>
    <n v="20.5"/>
    <s v="L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S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s v="Thursday"/>
    <d v="1899-12-30T22:05:34"/>
    <n v="10.5"/>
    <n v="10.5"/>
    <s v="S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Thursday"/>
    <d v="1899-12-30T22:31:38"/>
    <n v="12"/>
    <n v="12"/>
    <s v="S"/>
    <s v="Veggie"/>
    <s v="Spinach, Mushrooms, Red Onions, Feta Cheese, Garlic"/>
    <s v="The Spinach and Feta Pizza"/>
  </r>
  <r>
    <n v="44144"/>
    <n v="19402"/>
    <n v="1"/>
    <s v="classic_dlx_s"/>
    <n v="1"/>
    <d v="2015-11-27T00:00:00"/>
    <s v="Friday"/>
    <d v="1899-12-30T11:21:54"/>
    <n v="12"/>
    <n v="12"/>
    <s v="S"/>
    <s v="Classic"/>
    <s v="Pepperoni, Mushrooms, Red Onions, Red Peppers, Bacon"/>
    <s v="The Classic Deluxe Pizza"/>
  </r>
  <r>
    <n v="44145"/>
    <n v="19403"/>
    <n v="0.5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s v="Friday"/>
    <d v="1899-12-30T11:36:39"/>
    <n v="23.649999618530273"/>
    <n v="23.649999618530273"/>
    <s v="S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S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s v="Friday"/>
    <d v="1899-12-30T12:13:36"/>
    <n v="12"/>
    <n v="36"/>
    <s v="S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S"/>
    <s v="Veggie"/>
    <s v="Spinach, Mushrooms, Tomatoes, Green Olives, Feta Cheese"/>
    <s v="The Green Garden Pizza"/>
  </r>
  <r>
    <n v="44182"/>
    <n v="19420"/>
    <n v="0.25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"/>
    <s v="Classic"/>
    <s v="Tomatoes, Anchovies, Green Olives, Red Onions, Garlic"/>
    <s v="The Napolitana Pizza"/>
  </r>
  <r>
    <n v="44186"/>
    <n v="19421"/>
    <n v="1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s v="Friday"/>
    <d v="1899-12-30T13:09:42"/>
    <n v="12"/>
    <n v="12"/>
    <s v="S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s v="Friday"/>
    <d v="1899-12-30T13:13:12"/>
    <n v="12"/>
    <n v="12"/>
    <s v="S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S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S"/>
    <s v="Classic"/>
    <s v="Mozzarella Cheese, Pepperoni"/>
    <s v="The Pepperoni Pizza"/>
  </r>
  <r>
    <n v="44202"/>
    <n v="19432"/>
    <n v="0.5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S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s v="Friday"/>
    <d v="1899-12-30T15:34:55"/>
    <n v="20.5"/>
    <n v="20.5"/>
    <s v="L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S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s v="Friday"/>
    <d v="1899-12-30T15:58:19"/>
    <n v="16"/>
    <n v="16"/>
    <s v="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s v="Friday"/>
    <d v="1899-12-30T16:05:00"/>
    <n v="16"/>
    <n v="16"/>
    <s v="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s v="Friday"/>
    <d v="1899-12-30T16:05:07"/>
    <n v="16"/>
    <n v="16"/>
    <s v="M"/>
    <s v="Classic"/>
    <s v="Pepperoni, Mushrooms, Red Onions, Red Peppers, Bacon"/>
    <s v="The Classic Deluxe Pizza"/>
  </r>
  <r>
    <n v="44236"/>
    <n v="19444"/>
    <n v="0.5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S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s v="Friday"/>
    <d v="1899-12-30T16:19:57"/>
    <n v="20.25"/>
    <n v="20.25"/>
    <s v="L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"/>
    <s v="Veggie"/>
    <s v="Spinach, Mushrooms, Red Onions, Feta Cheese, Garlic"/>
    <s v="The Spinach and Feta Pizza"/>
  </r>
  <r>
    <n v="44244"/>
    <n v="19448"/>
    <n v="1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s v="Friday"/>
    <d v="1899-12-30T16:40:22"/>
    <n v="12"/>
    <n v="12"/>
    <s v="S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s v="Friday"/>
    <d v="1899-12-30T16:59:07"/>
    <n v="10.5"/>
    <n v="10.5"/>
    <s v="S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s v="Friday"/>
    <d v="1899-12-30T17:00:41"/>
    <n v="12"/>
    <n v="12"/>
    <s v="S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S"/>
    <s v="Classic"/>
    <s v="Pepperoni, Mushrooms, Green Peppers"/>
    <s v="The Pepperoni, Mushroom, and Peppers Pizza"/>
  </r>
  <r>
    <n v="44260"/>
    <n v="19454"/>
    <n v="1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"/>
    <s v="Classic"/>
    <s v="Pepperoni, Mushrooms, Green Peppers"/>
    <s v="The Pepperoni, Mushroom, and Peppers Pizza"/>
  </r>
  <r>
    <n v="44264"/>
    <n v="19456"/>
    <n v="0.5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S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s v="Friday"/>
    <d v="1899-12-30T18:13:40"/>
    <n v="12"/>
    <n v="12"/>
    <s v="S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S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"/>
    <s v="Veggie"/>
    <s v="Spinach, Mushrooms, Red Onions, Feta Cheese, Garlic"/>
    <s v="The Spinach and Feta Pizza"/>
  </r>
  <r>
    <n v="44279"/>
    <n v="19462"/>
    <n v="1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"/>
    <s v="Veggie"/>
    <s v="Spinach, Mushrooms, Red Onions, Feta Cheese, Garlic"/>
    <s v="The Spinach and Feta Pizza"/>
  </r>
  <r>
    <n v="44281"/>
    <n v="19464"/>
    <n v="0.25"/>
    <s v="classic_dlx_l"/>
    <n v="1"/>
    <d v="2015-11-27T00:00:00"/>
    <s v="Friday"/>
    <d v="1899-12-30T18:40:51"/>
    <n v="20.5"/>
    <n v="20.5"/>
    <s v="L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s v="Friday"/>
    <d v="1899-12-30T18:41:24"/>
    <n v="20.5"/>
    <n v="20.5"/>
    <s v="L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"/>
    <s v="Classic"/>
    <s v="Pepperoni, Mushrooms, Red Onions, Red Peppers, Bacon"/>
    <s v="The Classic Deluxe Pizza"/>
  </r>
  <r>
    <n v="44287"/>
    <n v="19466"/>
    <n v="1"/>
    <s v="classic_dlx_m"/>
    <n v="1"/>
    <d v="2015-11-27T00:00:00"/>
    <s v="Friday"/>
    <d v="1899-12-30T18:49:02"/>
    <n v="16"/>
    <n v="16"/>
    <s v="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S"/>
    <s v="Classic"/>
    <s v="Sliced Ham, Pineapple, Mozzarella Cheese"/>
    <s v="The Hawaiian Pizza"/>
  </r>
  <r>
    <n v="44289"/>
    <n v="19468"/>
    <n v="0.25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S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S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s v="Friday"/>
    <d v="1899-12-30T19:33:53"/>
    <n v="12"/>
    <n v="12"/>
    <s v="S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S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0000762939453"/>
    <n v="17.950000762939453"/>
    <s v="L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s v="Friday"/>
    <d v="1899-12-30T19:48:45"/>
    <n v="12"/>
    <n v="12"/>
    <s v="S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s v="Friday"/>
    <d v="1899-12-30T19:54:00"/>
    <n v="16"/>
    <n v="16"/>
    <s v="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s v="Friday"/>
    <d v="1899-12-30T20:06:13"/>
    <n v="16"/>
    <n v="16"/>
    <s v="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S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s v="Friday"/>
    <d v="1899-12-30T20:19:08"/>
    <n v="16"/>
    <n v="16"/>
    <s v="M"/>
    <s v="Veggie"/>
    <s v="Spinach, Mushrooms, Tomatoes, Green Olives, Feta Cheese"/>
    <s v="The Green Garden Pizza"/>
  </r>
  <r>
    <n v="44332"/>
    <n v="19488"/>
    <n v="0.5"/>
    <s v="hawaiian_s"/>
    <n v="1"/>
    <d v="2015-11-27T00:00:00"/>
    <s v="Friday"/>
    <d v="1899-12-30T20:26:55"/>
    <n v="10.5"/>
    <n v="10.5"/>
    <s v="S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S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S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s v="Friday"/>
    <d v="1899-12-30T20:48:44"/>
    <n v="16.5"/>
    <n v="16.5"/>
    <s v="L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s v="Friday"/>
    <d v="1899-12-30T21:00:13"/>
    <n v="20.25"/>
    <n v="20.25"/>
    <s v="L"/>
    <s v="Veggie"/>
    <s v="Spinach, Mushrooms, Red Onions, Feta Cheese, Garlic"/>
    <s v="The Spinach and Feta Pizza"/>
  </r>
  <r>
    <n v="44362"/>
    <n v="19501"/>
    <n v="0.25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0000762939453"/>
    <n v="17.950000762939453"/>
    <s v="L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s v="Friday"/>
    <d v="1899-12-30T21:16:09"/>
    <n v="17.950000762939453"/>
    <n v="17.950000762939453"/>
    <s v="L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S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s v="Friday"/>
    <d v="1899-12-30T21:28:18"/>
    <n v="16"/>
    <n v="16"/>
    <s v="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"/>
    <s v="Classic"/>
    <s v="Mozzarella Cheese, Pepperoni"/>
    <s v="The Pepperoni Pizza"/>
  </r>
  <r>
    <n v="44374"/>
    <n v="19506"/>
    <n v="1"/>
    <s v="spinach_fet_m"/>
    <n v="1"/>
    <d v="2015-11-27T00:00:00"/>
    <s v="Friday"/>
    <d v="1899-12-30T21:29:24"/>
    <n v="16"/>
    <n v="16"/>
    <s v="M"/>
    <s v="Veggie"/>
    <s v="Spinach, Mushrooms, Red Onions, Feta Cheese, Garlic"/>
    <s v="The Spinach and Feta Pizza"/>
  </r>
  <r>
    <n v="44375"/>
    <n v="19507"/>
    <n v="0.5"/>
    <s v="classic_dlx_m"/>
    <n v="1"/>
    <d v="2015-11-27T00:00:00"/>
    <s v="Friday"/>
    <d v="1899-12-30T21:36:24"/>
    <n v="16"/>
    <n v="16"/>
    <s v="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s v="Friday"/>
    <d v="1899-12-30T22:01:38"/>
    <n v="20.5"/>
    <n v="20.5"/>
    <s v="L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S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s v="Friday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s v="Saturday"/>
    <d v="1899-12-30T12:14:39"/>
    <n v="12.5"/>
    <n v="12.5"/>
    <s v="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"/>
    <s v="Veggie"/>
    <s v="Spinach, Mushrooms, Red Onions, Feta Cheese, Garlic"/>
    <s v="The Spinach and Feta Pizza"/>
  </r>
  <r>
    <n v="44406"/>
    <n v="19518"/>
    <n v="1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s v="Saturday"/>
    <d v="1899-12-30T12:35:13"/>
    <n v="12"/>
    <n v="24"/>
    <s v="S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"/>
    <s v="Classic"/>
    <s v="Mozzarella Cheese, Pepperoni"/>
    <s v="The Pepperoni Pizza"/>
  </r>
  <r>
    <n v="44411"/>
    <n v="19521"/>
    <n v="1"/>
    <s v="pepperoni_m"/>
    <n v="1"/>
    <d v="2015-11-28T00:00:00"/>
    <s v="Saturday"/>
    <d v="1899-12-30T12:58:29"/>
    <n v="12.5"/>
    <n v="12.5"/>
    <s v="M"/>
    <s v="Classic"/>
    <s v="Mozzarella Cheese, Pepperoni"/>
    <s v="The Pepperoni Pizza"/>
  </r>
  <r>
    <n v="44412"/>
    <n v="19522"/>
    <n v="0.14285714285714285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S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0000762939453"/>
    <n v="17.950000762939453"/>
    <s v="L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S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s v="Saturday"/>
    <d v="1899-12-30T15:07:58"/>
    <n v="12"/>
    <n v="12"/>
    <s v="S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S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s v="Saturday"/>
    <d v="1899-12-30T15:58:44"/>
    <n v="23.649999618530273"/>
    <n v="23.649999618530273"/>
    <s v="S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S"/>
    <s v="Classic"/>
    <s v="Sliced Ham, Pineapple, Mozzarella Cheese"/>
    <s v="The Hawaiian Pizza"/>
  </r>
  <r>
    <n v="44448"/>
    <n v="19534"/>
    <n v="1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S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s v="Saturday"/>
    <d v="1899-12-30T16:50:06"/>
    <n v="20.5"/>
    <n v="20.5"/>
    <s v="L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S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"/>
    <s v="Classic"/>
    <s v="Sliced Ham, Pineapple, Mozzarella Cheese"/>
    <s v="The Hawaiian Pizza"/>
  </r>
  <r>
    <n v="44462"/>
    <n v="19541"/>
    <n v="0.5"/>
    <s v="classic_dlx_m"/>
    <n v="1"/>
    <d v="2015-11-28T00:00:00"/>
    <s v="Saturday"/>
    <d v="1899-12-30T17:03:20"/>
    <n v="16"/>
    <n v="16"/>
    <s v="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s v="Saturday"/>
    <d v="1899-12-30T17:44:02"/>
    <n v="20.5"/>
    <n v="20.5"/>
    <s v="L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s v="Saturday"/>
    <d v="1899-12-30T17:58:57"/>
    <n v="12"/>
    <n v="12"/>
    <s v="S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S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S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s v="Saturday"/>
    <d v="1899-12-30T18:32:36"/>
    <n v="16"/>
    <n v="16"/>
    <s v="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s v="Saturday"/>
    <d v="1899-12-30T19:37:16"/>
    <n v="16"/>
    <n v="16"/>
    <s v="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s v="Saturday"/>
    <d v="1899-12-30T19:52:34"/>
    <n v="16"/>
    <n v="16"/>
    <s v="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"/>
    <s v="Classic"/>
    <s v="Pepperoni, Mushrooms, Red Onions, Red Peppers, Bacon"/>
    <s v="The Classic Deluxe Pizza"/>
  </r>
  <r>
    <n v="44503"/>
    <n v="19559"/>
    <n v="0.5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s v="Saturday"/>
    <d v="1899-12-30T20:46:35"/>
    <n v="10.5"/>
    <n v="10.5"/>
    <s v="S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"/>
    <s v="Classic"/>
    <s v="Mozzarella Cheese, Pepperoni"/>
    <s v="The Pepperoni Pizza"/>
  </r>
  <r>
    <n v="44513"/>
    <n v="19563"/>
    <n v="0.33333333333333331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aturday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s v="Sunday"/>
    <d v="1899-12-30T11:37:01"/>
    <n v="12"/>
    <n v="12"/>
    <s v="S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s v="Sunday"/>
    <d v="1899-12-30T11:50:33"/>
    <n v="15.25"/>
    <n v="15.25"/>
    <s v="L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S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s v="Sunday"/>
    <d v="1899-12-30T11:58:10"/>
    <n v="17.950000762939453"/>
    <n v="17.950000762939453"/>
    <s v="L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S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S"/>
    <s v="Classic"/>
    <s v="Tomatoes, Anchovies, Green Olives, Red Onions, Garlic"/>
    <s v="The Napolitana Pizza"/>
  </r>
  <r>
    <n v="44546"/>
    <n v="19572"/>
    <n v="1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"/>
    <s v="Veggie"/>
    <s v="Spinach, Mushrooms, Red Onions, Feta Cheese, Garlic"/>
    <s v="The Spinach and Feta Pizza"/>
  </r>
  <r>
    <n v="44550"/>
    <n v="19574"/>
    <n v="1"/>
    <s v="big_meat_s"/>
    <n v="1"/>
    <d v="2015-11-29T00:00:00"/>
    <s v="Sunday"/>
    <d v="1899-12-30T13:31:12"/>
    <n v="12"/>
    <n v="12"/>
    <s v="S"/>
    <s v="Classic"/>
    <s v="Bacon, Pepperoni, Italian Sausage, Chorizo Sausage"/>
    <s v="The Big Meat Pizza"/>
  </r>
  <r>
    <n v="44551"/>
    <n v="19575"/>
    <n v="0.5"/>
    <s v="green_garden_s"/>
    <n v="1"/>
    <d v="2015-11-29T00:00:00"/>
    <s v="Sunday"/>
    <d v="1899-12-30T13:38:22"/>
    <n v="12"/>
    <n v="12"/>
    <s v="S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"/>
    <s v="Classic"/>
    <s v="Mozzarella Cheese, Pepperoni"/>
    <s v="The Pepperoni Pizza"/>
  </r>
  <r>
    <n v="44556"/>
    <n v="19577"/>
    <n v="0.5"/>
    <s v="four_cheese_l"/>
    <n v="1"/>
    <d v="2015-11-29T00:00:00"/>
    <s v="Sunday"/>
    <d v="1899-12-30T13:55:12"/>
    <n v="17.950000762939453"/>
    <n v="17.950000762939453"/>
    <s v="L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s v="Sunday"/>
    <d v="1899-12-30T13:57:19"/>
    <n v="12"/>
    <n v="12"/>
    <s v="S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s v="Sunday"/>
    <d v="1899-12-30T14:28:37"/>
    <n v="12"/>
    <n v="12"/>
    <s v="S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s v="Sunday"/>
    <d v="1899-12-30T15:55:34"/>
    <n v="10.5"/>
    <n v="10.5"/>
    <s v="S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0000762939453"/>
    <n v="17.950000762939453"/>
    <s v="L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s v="Sunday"/>
    <d v="1899-12-30T16:36:16"/>
    <n v="16"/>
    <n v="16"/>
    <s v="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S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"/>
    <s v="Classic"/>
    <s v="Sliced Ham, Pineapple, Mozzarella Cheese"/>
    <s v="The Hawaiian Pizza"/>
  </r>
  <r>
    <n v="44574"/>
    <n v="19587"/>
    <n v="0.5"/>
    <s v="pep_msh_pep_l"/>
    <n v="1"/>
    <d v="2015-11-29T00:00:00"/>
    <s v="Sunday"/>
    <d v="1899-12-30T16:52:33"/>
    <n v="17.5"/>
    <n v="17.5"/>
    <s v="L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s v="Sunday"/>
    <d v="1899-12-30T17:21:05"/>
    <n v="20.5"/>
    <n v="20.5"/>
    <s v="L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s v="Sunday"/>
    <d v="1899-12-30T17:55:56"/>
    <n v="12"/>
    <n v="12"/>
    <s v="S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"/>
    <s v="Classic"/>
    <s v="Sliced Ham, Pineapple, Mozzarella Cheese"/>
    <s v="The Hawaiian Pizza"/>
  </r>
  <r>
    <n v="44586"/>
    <n v="19592"/>
    <n v="0.25"/>
    <s v="hawaiian_s"/>
    <n v="1"/>
    <d v="2015-11-29T00:00:00"/>
    <s v="Sunday"/>
    <d v="1899-12-30T18:35:17"/>
    <n v="10.5"/>
    <n v="10.5"/>
    <s v="S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S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S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"/>
    <s v="Classic"/>
    <s v="Tomatoes, Anchovies, Green Olives, Red Onions, Garlic"/>
    <s v="The Napolitana Pizza"/>
  </r>
  <r>
    <n v="44594"/>
    <n v="19594"/>
    <n v="0.5"/>
    <s v="four_cheese_l"/>
    <n v="1"/>
    <d v="2015-11-29T00:00:00"/>
    <s v="Sunday"/>
    <d v="1899-12-30T18:53:01"/>
    <n v="17.950000762939453"/>
    <n v="17.950000762939453"/>
    <s v="L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s v="Sunday"/>
    <d v="1899-12-30T19:23:32"/>
    <n v="10.5"/>
    <n v="10.5"/>
    <s v="S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"/>
    <s v="Veggie"/>
    <s v="Spinach, Mushrooms, Red Onions, Feta Cheese, Garlic"/>
    <s v="The Spinach and Feta Pizza"/>
  </r>
  <r>
    <n v="44603"/>
    <n v="19599"/>
    <n v="1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s v="Sunday"/>
    <d v="1899-12-30T19:41:57"/>
    <n v="12"/>
    <n v="12"/>
    <s v="S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0000762939453"/>
    <n v="17.950000762939453"/>
    <s v="L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s v="Sunday"/>
    <d v="1899-12-30T19:48:53"/>
    <n v="17.950000762939453"/>
    <n v="17.950000762939453"/>
    <s v="L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S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"/>
    <s v="Classic"/>
    <s v="Mozzarella Cheese, Pepperoni"/>
    <s v="The Pepperoni Pizza"/>
  </r>
  <r>
    <n v="44625"/>
    <n v="19609"/>
    <n v="0.33333333333333331"/>
    <s v="brie_carre_s"/>
    <n v="1"/>
    <d v="2015-11-29T00:00:00"/>
    <s v="Sunday"/>
    <d v="1899-12-30T20:58:16"/>
    <n v="23.649999618530273"/>
    <n v="23.649999618530273"/>
    <s v="S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Sunday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s v="Monday"/>
    <d v="1899-12-30T11:24:19"/>
    <n v="23.649999618530273"/>
    <n v="23.649999618530273"/>
    <s v="S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s v="Monday"/>
    <d v="1899-12-30T11:56:16"/>
    <n v="12"/>
    <n v="12"/>
    <s v="S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"/>
    <s v="Classic"/>
    <s v="Sliced Ham, Pineapple, Mozzarella Cheese"/>
    <s v="The Hawaiian Pizza"/>
  </r>
  <r>
    <n v="44638"/>
    <n v="19616"/>
    <n v="0.1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S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s v="Monday"/>
    <d v="1899-12-30T12:07:01"/>
    <n v="12"/>
    <n v="12"/>
    <s v="S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"/>
    <s v="Classic"/>
    <s v="Pepperoni, Mushrooms, Green Peppers"/>
    <s v="The Pepperoni, Mushroom, and Peppers Pizza"/>
  </r>
  <r>
    <n v="44652"/>
    <n v="19619"/>
    <n v="0.25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0000762939453"/>
    <n v="17.950000762939453"/>
    <s v="L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S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S"/>
    <s v="Classic"/>
    <s v="Mozzarella Cheese, Pepperoni"/>
    <s v="The Pepperoni Pizza"/>
  </r>
  <r>
    <n v="44660"/>
    <n v="19622"/>
    <n v="0.125"/>
    <s v="brie_carre_s"/>
    <n v="1"/>
    <d v="2015-11-30T00:00:00"/>
    <s v="Monday"/>
    <d v="1899-12-30T12:26:22"/>
    <n v="23.649999618530273"/>
    <n v="23.649999618530273"/>
    <s v="S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"/>
    <s v="Classic"/>
    <s v="Sliced Ham, Pineapple, Mozzarella Cheese"/>
    <s v="The Hawaiian Pizza"/>
  </r>
  <r>
    <n v="44672"/>
    <n v="19626"/>
    <n v="0.5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s v="Monday"/>
    <d v="1899-12-30T13:00:12"/>
    <n v="20.5"/>
    <n v="20.5"/>
    <s v="L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"/>
    <s v="Veggie"/>
    <s v="Spinach, Mushrooms, Red Onions, Feta Cheese, Garlic"/>
    <s v="The Spinach and Feta Pizza"/>
  </r>
  <r>
    <n v="44678"/>
    <n v="19629"/>
    <n v="1"/>
    <s v="classic_dlx_l"/>
    <n v="1"/>
    <d v="2015-11-30T00:00:00"/>
    <s v="Monday"/>
    <d v="1899-12-30T13:04:56"/>
    <n v="20.5"/>
    <n v="20.5"/>
    <s v="L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S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s v="Monday"/>
    <d v="1899-12-30T14:22:55"/>
    <n v="10.5"/>
    <n v="10.5"/>
    <s v="S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s v="Monday"/>
    <d v="1899-12-30T15:35:33"/>
    <n v="20.5"/>
    <n v="20.5"/>
    <s v="L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S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s v="Monday"/>
    <d v="1899-12-30T15:49:15"/>
    <n v="12"/>
    <n v="12"/>
    <s v="S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"/>
    <s v="Classic"/>
    <s v="Sliced Ham, Pineapple, Mozzarella Cheese"/>
    <s v="The Hawaiian Pizza"/>
  </r>
  <r>
    <n v="44699"/>
    <n v="19639"/>
    <n v="0.5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s v="Monday"/>
    <d v="1899-12-30T16:53:36"/>
    <n v="20.5"/>
    <n v="20.5"/>
    <s v="L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S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"/>
    <s v="Classic"/>
    <s v="Tomatoes, Anchovies, Green Olives, Red Onions, Garlic"/>
    <s v="The Napolitana Pizza"/>
  </r>
  <r>
    <n v="44704"/>
    <n v="19641"/>
    <n v="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S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s v="Monday"/>
    <d v="1899-12-30T17:04:29"/>
    <n v="16"/>
    <n v="16"/>
    <s v="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s v="Monday"/>
    <d v="1899-12-30T17:07:35"/>
    <n v="12"/>
    <n v="12"/>
    <s v="S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s v="Monday"/>
    <d v="1899-12-30T17:44:06"/>
    <n v="12"/>
    <n v="24"/>
    <s v="S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"/>
    <s v="Classic"/>
    <s v="Mozzarella Cheese, Pepperoni"/>
    <s v="The Pepperoni Pizza"/>
  </r>
  <r>
    <n v="44717"/>
    <n v="19647"/>
    <n v="0.5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s v="Monday"/>
    <d v="1899-12-30T17:53:56"/>
    <n v="9.75"/>
    <n v="9.75"/>
    <s v="S"/>
    <s v="Classic"/>
    <s v="Mozzarella Cheese, Pepperoni"/>
    <s v="The Pepperoni Pizza"/>
  </r>
  <r>
    <n v="44722"/>
    <n v="19650"/>
    <n v="0.5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s v="Monday"/>
    <d v="1899-12-30T18:24:10"/>
    <n v="17.5"/>
    <n v="17.5"/>
    <s v="L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s v="Monday"/>
    <d v="1899-12-30T19:11:28"/>
    <n v="12.5"/>
    <n v="12.5"/>
    <s v="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s v="Monday"/>
    <d v="1899-12-30T19:17:51"/>
    <n v="12"/>
    <n v="12"/>
    <s v="S"/>
    <s v="Classic"/>
    <s v="Pepperoni, Mushrooms, Red Onions, Red Peppers, Bacon"/>
    <s v="The Classic Deluxe Pizza"/>
  </r>
  <r>
    <n v="44744"/>
    <n v="19661"/>
    <n v="0.5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s v="Monday"/>
    <d v="1899-12-30T20:13:35"/>
    <n v="12"/>
    <n v="12"/>
    <s v="S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S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"/>
    <s v="Classic"/>
    <s v="Pepperoni, Mushrooms, Green Peppers"/>
    <s v="The Pepperoni, Mushroom, and Peppers Pizza"/>
  </r>
  <r>
    <n v="44755"/>
    <n v="19666"/>
    <n v="1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S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s v="Tuesday"/>
    <d v="1899-12-30T11:27:16"/>
    <n v="12.5"/>
    <n v="12.5"/>
    <s v="S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s v="Tuesday"/>
    <d v="1899-12-30T12:19:11"/>
    <n v="16.5"/>
    <n v="16.5"/>
    <s v="L"/>
    <s v="Classic"/>
    <s v="Sliced Ham, Pineapple, Mozzarella Cheese"/>
    <s v="The Hawaiian Pizza"/>
  </r>
  <r>
    <n v="44778"/>
    <n v="19678"/>
    <n v="0.5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s v="Tuesday"/>
    <d v="1899-12-30T12:24:32"/>
    <n v="12"/>
    <n v="12"/>
    <s v="S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s v="Tuesday"/>
    <d v="1899-12-30T13:03:40"/>
    <n v="12"/>
    <n v="12"/>
    <s v="S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s v="Tuesday"/>
    <d v="1899-12-30T13:04:08"/>
    <n v="12"/>
    <n v="12"/>
    <s v="S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s v="Tuesday"/>
    <d v="1899-12-30T13:24:16"/>
    <n v="13.25"/>
    <n v="13.25"/>
    <s v="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s v="Tuesday"/>
    <d v="1899-12-30T13:33:39"/>
    <n v="20.5"/>
    <n v="20.5"/>
    <s v="L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  <s v="The Pepperoni, Mushroom, and Peppers Pizza"/>
  </r>
  <r>
    <n v="44812"/>
    <n v="19693"/>
    <n v="0.2"/>
    <s v="hawaiian_l"/>
    <n v="1"/>
    <d v="2015-12-01T00:00:00"/>
    <s v="Tuesday"/>
    <d v="1899-12-30T13:35:24"/>
    <n v="16.5"/>
    <n v="16.5"/>
    <s v="L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  <s v="The Spinach and Feta Pizza"/>
  </r>
  <r>
    <n v="44817"/>
    <n v="19694"/>
    <n v="1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s v="Tuesday"/>
    <d v="1899-12-30T13:53:29"/>
    <n v="16"/>
    <n v="16"/>
    <s v="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  <s v="The Pepperoni, Mushroom, and Peppers Pizza"/>
  </r>
  <r>
    <n v="44830"/>
    <n v="19700"/>
    <n v="1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s v="Tuesday"/>
    <d v="1899-12-30T15:47:35"/>
    <n v="12"/>
    <n v="12"/>
    <s v="S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s v="Tuesday"/>
    <d v="1899-12-30T16:22:17"/>
    <n v="13.25"/>
    <n v="13.25"/>
    <s v="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  <s v="The Classic Deluxe Pizza"/>
  </r>
  <r>
    <n v="44840"/>
    <n v="19706"/>
    <n v="0.25"/>
    <s v="classic_dlx_m"/>
    <n v="1"/>
    <d v="2015-12-01T00:00:00"/>
    <s v="Tuesday"/>
    <d v="1899-12-30T17:02:20"/>
    <n v="16"/>
    <n v="16"/>
    <s v="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  <s v="The Spinach and Feta Pizza"/>
  </r>
  <r>
    <n v="44844"/>
    <n v="19707"/>
    <n v="1"/>
    <s v="hawaiian_l"/>
    <n v="1"/>
    <d v="2015-12-01T00:00:00"/>
    <s v="Tuesday"/>
    <d v="1899-12-30T17:13:49"/>
    <n v="16.5"/>
    <n v="16.5"/>
    <s v="L"/>
    <s v="Classic"/>
    <s v="Sliced Ham, Pineapple, Mozzarella Cheese"/>
    <s v="The Hawaiian Pizza"/>
  </r>
  <r>
    <n v="44845"/>
    <n v="19708"/>
    <n v="0.5"/>
    <s v="pep_msh_pep_m"/>
    <n v="1"/>
    <d v="2015-12-01T00:00:00"/>
    <s v="Tuesday"/>
    <d v="1899-12-30T17:24:58"/>
    <n v="14.5"/>
    <n v="14.5"/>
    <s v="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s v="Tuesday"/>
    <d v="1899-12-30T17:45:09"/>
    <n v="12.5"/>
    <n v="12.5"/>
    <s v="M"/>
    <s v="Classic"/>
    <s v="Mozzarella Cheese, Pepperoni"/>
    <s v="The Pepperoni Pizza"/>
  </r>
  <r>
    <n v="44852"/>
    <n v="19712"/>
    <n v="0.5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  <s v="The Pepperoni Pizza"/>
  </r>
  <r>
    <n v="44881"/>
    <n v="19728"/>
    <n v="0.5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s v="Tuesday"/>
    <d v="1899-12-30T21:40:34"/>
    <n v="11"/>
    <n v="11"/>
    <s v="S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s v="Tuesday"/>
    <d v="1899-12-30T22:24:48"/>
    <n v="16.5"/>
    <n v="16.5"/>
    <s v="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s v="Wednesday"/>
    <d v="1899-12-30T12:06:37"/>
    <n v="20.5"/>
    <n v="20.5"/>
    <s v="L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s v="Wednesday"/>
    <d v="1899-12-30T12:07:46"/>
    <n v="12"/>
    <n v="12"/>
    <s v="S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s v="Wednesday"/>
    <d v="1899-12-30T12:29:26"/>
    <n v="10.5"/>
    <n v="10.5"/>
    <s v="S"/>
    <s v="Classic"/>
    <s v="Sliced Ham, Pineapple, Mozzarella Cheese"/>
    <s v="The Hawaiian Pizza"/>
  </r>
  <r>
    <n v="44922"/>
    <n v="19742"/>
    <n v="0.3333333333333333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s v="Wednesday"/>
    <d v="1899-12-30T13:14:27"/>
    <n v="12"/>
    <n v="12"/>
    <s v="S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  <s v="The Big Meat Pizza"/>
  </r>
  <r>
    <n v="44955"/>
    <n v="19758"/>
    <n v="0.5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s v="Wednesday"/>
    <d v="1899-12-30T15:40:36"/>
    <n v="16.5"/>
    <n v="16.5"/>
    <s v="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s v="Wednesday"/>
    <d v="1899-12-30T15:54:07"/>
    <n v="16.5"/>
    <n v="16.5"/>
    <s v="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  <s v="The Spinach and Feta Pizza"/>
  </r>
  <r>
    <n v="44965"/>
    <n v="19763"/>
    <n v="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s v="Wednesday"/>
    <d v="1899-12-30T16:10:09"/>
    <n v="12.5"/>
    <n v="12.5"/>
    <s v="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  <s v="The Pepperoni Pizza"/>
  </r>
  <r>
    <n v="44970"/>
    <n v="19766"/>
    <n v="1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s v="Wednesday"/>
    <d v="1899-12-30T17:17:36"/>
    <n v="16.5"/>
    <n v="16.5"/>
    <s v="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s v="Wednesday"/>
    <d v="1899-12-30T19:01:34"/>
    <n v="12"/>
    <n v="12"/>
    <s v="S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s v="Wednesday"/>
    <d v="1899-12-30T19:03:41"/>
    <n v="20.5"/>
    <n v="20.5"/>
    <s v="L"/>
    <s v="Classic"/>
    <s v="Tomatoes, Anchovies, Green Olives, Red Onions, Garlic"/>
    <s v="The Napolitana Pizza"/>
  </r>
  <r>
    <n v="45006"/>
    <n v="19782"/>
    <n v="0.5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s v="Wednesday"/>
    <d v="1899-12-30T20:10:28"/>
    <n v="16"/>
    <n v="16"/>
    <s v="M"/>
    <s v="Classic"/>
    <s v="Pepperoni, Mushrooms, Red Onions, Red Peppers, Bacon"/>
    <s v="The Classic Deluxe Pizza"/>
  </r>
  <r>
    <n v="45012"/>
    <n v="19786"/>
    <n v="0.5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s v="Wednesday"/>
    <d v="1899-12-30T21:31:49"/>
    <n v="12"/>
    <n v="12"/>
    <s v="S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  <s v="The Hawaiian Pizza"/>
  </r>
  <r>
    <n v="45017"/>
    <n v="19789"/>
    <n v="1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Wednesday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s v="Thursday"/>
    <d v="1899-12-30T11:45:17"/>
    <n v="16.5"/>
    <n v="16.5"/>
    <s v="L"/>
    <s v="Classic"/>
    <s v="Sliced Ham, Pineapple, Mozzarella Cheese"/>
    <s v="The Hawaiian Pizza"/>
  </r>
  <r>
    <n v="45027"/>
    <n v="19793"/>
    <n v="0.3333333333333333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s v="Thursday"/>
    <d v="1899-12-30T12:07:37"/>
    <n v="20.25"/>
    <n v="20.25"/>
    <s v="L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s v="Thursday"/>
    <d v="1899-12-30T12:47:18"/>
    <n v="12"/>
    <n v="12"/>
    <s v="S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  <s v="The Spinach and Feta Pizza"/>
  </r>
  <r>
    <n v="45062"/>
    <n v="19809"/>
    <n v="1"/>
    <s v="hawaiian_m"/>
    <n v="1"/>
    <d v="2015-12-03T00:00:00"/>
    <s v="Thursday"/>
    <d v="1899-12-30T13:21:49"/>
    <n v="13.25"/>
    <n v="13.25"/>
    <s v="M"/>
    <s v="Classic"/>
    <s v="Sliced Ham, Pineapple, Mozzarella Cheese"/>
    <s v="The Hawaiian Pizza"/>
  </r>
  <r>
    <n v="45063"/>
    <n v="19810"/>
    <n v="0.5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  <s v="The Napolitana Pizza"/>
  </r>
  <r>
    <n v="45067"/>
    <n v="19812"/>
    <n v="0.12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s v="Thursday"/>
    <d v="1899-12-30T17:05:39"/>
    <n v="16"/>
    <n v="16"/>
    <s v="M"/>
    <s v="Veggie"/>
    <s v="Spinach, Mushrooms, Red Onions, Feta Cheese, Garlic"/>
    <s v="The Spinach and Feta Pizza"/>
  </r>
  <r>
    <n v="45089"/>
    <n v="19821"/>
    <n v="0.25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  <s v="The Spinach and Feta Pizza"/>
  </r>
  <r>
    <n v="45095"/>
    <n v="19824"/>
    <n v="0.25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s v="Thursday"/>
    <d v="1899-12-30T17:40:36"/>
    <n v="11"/>
    <n v="11"/>
    <s v="S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  <s v="The Pepperoni Pizza"/>
  </r>
  <r>
    <n v="45109"/>
    <n v="19830"/>
    <n v="0.33333333333333331"/>
    <s v="big_meat_s"/>
    <n v="1"/>
    <d v="2015-12-03T00:00:00"/>
    <s v="Thursday"/>
    <d v="1899-12-30T18:16:20"/>
    <n v="12"/>
    <n v="12"/>
    <s v="S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s v="Thursday"/>
    <d v="1899-12-30T19:02:45"/>
    <n v="16.5"/>
    <n v="16.5"/>
    <s v="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s v="Thursday"/>
    <d v="1899-12-30T19:26:12"/>
    <n v="20.5"/>
    <n v="20.5"/>
    <s v="L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  <s v="The Spinach and Feta Pizza"/>
  </r>
  <r>
    <n v="45132"/>
    <n v="19838"/>
    <n v="0.5"/>
    <s v="classic_dlx_s"/>
    <n v="1"/>
    <d v="2015-12-03T00:00:00"/>
    <s v="Thursday"/>
    <d v="1899-12-30T19:44:41"/>
    <n v="12"/>
    <n v="12"/>
    <s v="S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s v="Thursday"/>
    <d v="1899-12-30T19:50:13"/>
    <n v="12"/>
    <n v="12"/>
    <s v="S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s v="Thursday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  <s v="The Pepperoni Pizza"/>
  </r>
  <r>
    <n v="45157"/>
    <n v="19849"/>
    <n v="0.33333333333333331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s v="Friday"/>
    <d v="1899-12-30T11:45:56"/>
    <n v="16.5"/>
    <n v="16.5"/>
    <s v="L"/>
    <s v="Classic"/>
    <s v="Sliced Ham, Pineapple, Mozzarella Cheese"/>
    <s v="The Hawaiian Pizza"/>
  </r>
  <r>
    <n v="45161"/>
    <n v="19851"/>
    <n v="0.5"/>
    <s v="classic_dlx_m"/>
    <n v="1"/>
    <d v="2015-12-04T00:00:00"/>
    <s v="Friday"/>
    <d v="1899-12-30T12:29:11"/>
    <n v="16"/>
    <n v="16"/>
    <s v="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  <s v="The Hawaiian Pizza"/>
  </r>
  <r>
    <n v="45165"/>
    <n v="19853"/>
    <n v="1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s v="Friday"/>
    <d v="1899-12-30T12:55:04"/>
    <n v="12"/>
    <n v="12"/>
    <s v="S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s v="Friday"/>
    <d v="1899-12-30T12:55:08"/>
    <n v="20.5"/>
    <n v="20.5"/>
    <s v="L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  <s v="The Napolitana Pizza"/>
  </r>
  <r>
    <n v="45187"/>
    <n v="19860"/>
    <n v="1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  <s v="The Pepperoni Pizza"/>
  </r>
  <r>
    <n v="45191"/>
    <n v="19863"/>
    <n v="0.2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  <s v="The Pepperoni Pizza"/>
  </r>
  <r>
    <n v="45196"/>
    <n v="19864"/>
    <n v="1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s v="Friday"/>
    <d v="1899-12-30T13:46:51"/>
    <n v="9.75"/>
    <n v="9.75"/>
    <s v="S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s v="Friday"/>
    <d v="1899-12-30T14:30:30"/>
    <n v="20.5"/>
    <n v="20.5"/>
    <s v="L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s v="Friday"/>
    <d v="1899-12-30T14:49:48"/>
    <n v="20.5"/>
    <n v="20.5"/>
    <s v="L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s v="Friday"/>
    <d v="1899-12-30T15:51:23"/>
    <n v="16"/>
    <n v="16"/>
    <s v="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s v="Friday"/>
    <d v="1899-12-30T16:15:14"/>
    <n v="16.5"/>
    <n v="16.5"/>
    <s v="L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s v="Friday"/>
    <d v="1899-12-30T16:39:21"/>
    <n v="12"/>
    <n v="12"/>
    <s v="S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s v="Friday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  <s v="The Spinach and Feta Pizza"/>
  </r>
  <r>
    <n v="45264"/>
    <n v="19892"/>
    <n v="1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s v="Friday"/>
    <d v="1899-12-30T17:57:21"/>
    <n v="12"/>
    <n v="12"/>
    <s v="S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s v="Friday"/>
    <d v="1899-12-30T18:16:42"/>
    <n v="12"/>
    <n v="12"/>
    <s v="S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s v="Friday"/>
    <d v="1899-12-30T19:40:05"/>
    <n v="12"/>
    <n v="12"/>
    <s v="S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  <s v="The Pepperoni, Mushroom, and Peppers Pizza"/>
  </r>
  <r>
    <n v="45294"/>
    <n v="19906"/>
    <n v="0.5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s v="Friday"/>
    <d v="1899-12-30T20:07:03"/>
    <n v="12"/>
    <n v="12"/>
    <s v="S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s v="Friday"/>
    <d v="1899-12-30T20:18:06"/>
    <n v="12"/>
    <n v="12"/>
    <s v="S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  <s v="The Pepperoni Pizza"/>
  </r>
  <r>
    <n v="45310"/>
    <n v="19912"/>
    <n v="0.25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s v="Friday"/>
    <d v="1899-12-30T21:24:50"/>
    <n v="12"/>
    <n v="12"/>
    <s v="S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  <s v="The Classic Deluxe Pizza"/>
  </r>
  <r>
    <n v="45319"/>
    <n v="19915"/>
    <n v="1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s v="Friday"/>
    <d v="1899-12-30T23:02:13"/>
    <n v="12"/>
    <n v="12"/>
    <s v="S"/>
    <s v="Classic"/>
    <s v="Bacon, Pepperoni, Italian Sausage, Chorizo Sausage"/>
    <s v="The Big Meat Pizza"/>
  </r>
  <r>
    <n v="45327"/>
    <n v="19918"/>
    <n v="0.5"/>
    <s v="spicy_ital_l"/>
    <n v="1"/>
    <d v="2015-12-04T00:00:00"/>
    <s v="Friday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s v="Saturday"/>
    <d v="1899-12-30T12:41:09"/>
    <n v="12"/>
    <n v="24"/>
    <s v="S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  <s v="The Classic Deluxe Pizza"/>
  </r>
  <r>
    <n v="45355"/>
    <n v="19930"/>
    <n v="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s v="Saturday"/>
    <d v="1899-12-30T13:27:51"/>
    <n v="16"/>
    <n v="16"/>
    <s v="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s v="Saturday"/>
    <d v="1899-12-30T13:28:07"/>
    <n v="10.5"/>
    <n v="10.5"/>
    <s v="S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s v="Saturday"/>
    <d v="1899-12-30T14:02:25"/>
    <n v="12"/>
    <n v="12"/>
    <s v="S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  <s v="The Spinach and Feta Pizza"/>
  </r>
  <r>
    <n v="45388"/>
    <n v="19940"/>
    <n v="0.25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s v="Saturday"/>
    <d v="1899-12-30T15:40:24"/>
    <n v="20.5"/>
    <n v="20.5"/>
    <s v="L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s v="Saturday"/>
    <d v="1899-12-30T15:40:33"/>
    <n v="20.25"/>
    <n v="20.25"/>
    <s v="L"/>
    <s v="Veggie"/>
    <s v="Spinach, Mushrooms, Red Onions, Feta Cheese, Garlic"/>
    <s v="The Spinach and Feta Pizza"/>
  </r>
  <r>
    <n v="45398"/>
    <n v="19944"/>
    <n v="0.5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s v="Saturday"/>
    <d v="1899-12-30T15:59:04"/>
    <n v="9.75"/>
    <n v="9.75"/>
    <s v="S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s v="Saturday"/>
    <d v="1899-12-30T16:29:30"/>
    <n v="15.25"/>
    <n v="15.25"/>
    <s v="L"/>
    <s v="Classic"/>
    <s v="Mozzarella Cheese, Pepperoni"/>
    <s v="The Pepperoni Pizza"/>
  </r>
  <r>
    <n v="45409"/>
    <n v="19948"/>
    <n v="0.5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s v="Saturday"/>
    <d v="1899-12-30T17:57:54"/>
    <n v="20.5"/>
    <n v="20.5"/>
    <s v="L"/>
    <s v="Classic"/>
    <s v="Tomatoes, Anchovies, Green Olives, Red Onions, Garlic"/>
    <s v="The Napolitana Pizza"/>
  </r>
  <r>
    <n v="45420"/>
    <n v="19953"/>
    <n v="0.25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s v="Saturday"/>
    <d v="1899-12-30T18:10:57"/>
    <n v="16.5"/>
    <n v="16.5"/>
    <s v="L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s v="Saturday"/>
    <d v="1899-12-30T18:51:46"/>
    <n v="16.5"/>
    <n v="16.5"/>
    <s v="L"/>
    <s v="Classic"/>
    <s v="Sliced Ham, Pineapple, Mozzarella Cheese"/>
    <s v="The Hawaiian Pizza"/>
  </r>
  <r>
    <n v="45442"/>
    <n v="19961"/>
    <n v="0.3333333333333333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  <s v="The Spinach and Feta Pizza"/>
  </r>
  <r>
    <n v="45457"/>
    <n v="19966"/>
    <n v="0.5"/>
    <s v="prsc_argla_s"/>
    <n v="1"/>
    <d v="2015-12-05T00:00:00"/>
    <s v="Saturday"/>
    <d v="1899-12-30T19:28:21"/>
    <n v="12.5"/>
    <n v="12.5"/>
    <s v="S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s v="Saturday"/>
    <d v="1899-12-30T19:33:56"/>
    <n v="10.5"/>
    <n v="10.5"/>
    <s v="S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s v="Saturday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  <s v="The Classic Deluxe Pizza"/>
  </r>
  <r>
    <n v="45472"/>
    <n v="19973"/>
    <n v="0.25"/>
    <s v="hawaiian_l"/>
    <n v="1"/>
    <d v="2015-12-05T00:00:00"/>
    <s v="Saturday"/>
    <d v="1899-12-30T20:18:08"/>
    <n v="16.5"/>
    <n v="16.5"/>
    <s v="L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  <s v="The Pepperoni Pizza"/>
  </r>
  <r>
    <n v="45480"/>
    <n v="19975"/>
    <n v="1"/>
    <s v="pep_msh_pep_s"/>
    <n v="1"/>
    <d v="2015-12-05T00:00:00"/>
    <s v="Saturday"/>
    <d v="1899-12-30T21:18:39"/>
    <n v="11"/>
    <n v="11"/>
    <s v="S"/>
    <s v="Classic"/>
    <s v="Pepperoni, Mushrooms, Green Peppers"/>
    <s v="The Pepperoni, Mushroom, and Peppers Pizza"/>
  </r>
  <r>
    <n v="45481"/>
    <n v="19976"/>
    <n v="0.5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s v="Saturday"/>
    <d v="1899-12-30T21:53:57"/>
    <n v="10.5"/>
    <n v="10.5"/>
    <s v="S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aturday"/>
    <d v="1899-12-30T22:25:14"/>
    <n v="16"/>
    <n v="16"/>
    <s v="M"/>
    <s v="Veggie"/>
    <s v="Spinach, Mushrooms, Red Onions, Feta Cheese, Garlic"/>
    <s v="The Spinach and Feta Pizza"/>
  </r>
  <r>
    <n v="45486"/>
    <n v="19980"/>
    <n v="0.5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  <s v="The Hawaiian Pizza"/>
  </r>
  <r>
    <n v="45488"/>
    <n v="19981"/>
    <n v="1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s v="Sunday"/>
    <d v="1899-12-30T14:17:25"/>
    <n v="12"/>
    <n v="12"/>
    <s v="S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s v="Sunday"/>
    <d v="1899-12-30T14:19:29"/>
    <n v="12"/>
    <n v="12"/>
    <s v="S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s v="Sunday"/>
    <d v="1899-12-30T14:19:32"/>
    <n v="12"/>
    <n v="12"/>
    <s v="S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s v="Sunday"/>
    <d v="1899-12-30T15:19:15"/>
    <n v="15.25"/>
    <n v="15.25"/>
    <s v="L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s v="Sunday"/>
    <d v="1899-12-30T15:39:48"/>
    <n v="12"/>
    <n v="12"/>
    <s v="S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  <s v="The Pepperoni Pizza"/>
  </r>
  <r>
    <n v="45539"/>
    <n v="19997"/>
    <n v="1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  <s v="The Green Garden Pizza"/>
  </r>
  <r>
    <n v="45542"/>
    <n v="20000"/>
    <n v="0.25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s v="Sunday"/>
    <d v="1899-12-30T17:30:28"/>
    <n v="12"/>
    <n v="12"/>
    <s v="S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  <s v="The Spinach and Feta Pizza"/>
  </r>
  <r>
    <n v="45561"/>
    <n v="20007"/>
    <n v="1"/>
    <s v="big_meat_s"/>
    <n v="2"/>
    <d v="2015-12-06T00:00:00"/>
    <s v="Sunday"/>
    <d v="1899-12-30T17:59:22"/>
    <n v="12"/>
    <n v="24"/>
    <s v="S"/>
    <s v="Classic"/>
    <s v="Bacon, Pepperoni, Italian Sausage, Chorizo Sausage"/>
    <s v="The Big Meat Pizza"/>
  </r>
  <r>
    <n v="45562"/>
    <n v="20008"/>
    <n v="0.25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s v="Sunday"/>
    <d v="1899-12-30T18:27:18"/>
    <n v="12.5"/>
    <n v="12.5"/>
    <s v="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s v="Sunday"/>
    <d v="1899-12-30T18:39:34"/>
    <n v="12.5"/>
    <n v="12.5"/>
    <s v="S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  <s v="The Green Garden Pizza"/>
  </r>
  <r>
    <n v="45593"/>
    <n v="20023"/>
    <n v="0.25"/>
    <s v="big_meat_s"/>
    <n v="1"/>
    <d v="2015-12-06T00:00:00"/>
    <s v="Sunday"/>
    <d v="1899-12-30T19:38:41"/>
    <n v="12"/>
    <n v="12"/>
    <s v="S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s v="Sunday"/>
    <d v="1899-12-30T19:57:34"/>
    <n v="15.25"/>
    <n v="15.25"/>
    <s v="L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  <s v="The Spinach and Feta Pizza"/>
  </r>
  <r>
    <n v="45607"/>
    <n v="20028"/>
    <n v="0.25"/>
    <s v="hawaiian_s"/>
    <n v="1"/>
    <d v="2015-12-06T00:00:00"/>
    <s v="Sunday"/>
    <d v="1899-12-30T19:58:59"/>
    <n v="10.5"/>
    <n v="10.5"/>
    <s v="S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  <s v="The Pepperoni Pizza"/>
  </r>
  <r>
    <n v="45616"/>
    <n v="20031"/>
    <n v="0.5"/>
    <s v="classic_dlx_l"/>
    <n v="1"/>
    <d v="2015-12-06T00:00:00"/>
    <s v="Sunday"/>
    <d v="1899-12-30T20:19:33"/>
    <n v="20.5"/>
    <n v="20.5"/>
    <s v="L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  <s v="The Hawaiian Pizza"/>
  </r>
  <r>
    <n v="45618"/>
    <n v="20032"/>
    <n v="0.25"/>
    <s v="napolitana_m"/>
    <n v="1"/>
    <d v="2015-12-06T00:00:00"/>
    <s v="Sunday"/>
    <d v="1899-12-30T20:36:44"/>
    <n v="16"/>
    <n v="16"/>
    <s v="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Sunday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s v="Monday"/>
    <d v="1899-12-30T11:16:57"/>
    <n v="16"/>
    <n v="16"/>
    <s v="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  <s v="The Spinach and Feta Pizza"/>
  </r>
  <r>
    <n v="45634"/>
    <n v="20039"/>
    <n v="0.5"/>
    <s v="classic_dlx_m"/>
    <n v="1"/>
    <d v="2015-12-07T00:00:00"/>
    <s v="Monday"/>
    <d v="1899-12-30T12:04:01"/>
    <n v="16"/>
    <n v="16"/>
    <s v="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  <s v="The Hawaiian Pizza"/>
  </r>
  <r>
    <n v="45636"/>
    <n v="20040"/>
    <n v="0.16666666666666666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  <s v="The Spinach and Feta Pizza"/>
  </r>
  <r>
    <n v="45646"/>
    <n v="20042"/>
    <n v="1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s v="Monday"/>
    <d v="1899-12-30T13:57:07"/>
    <n v="20.5"/>
    <n v="20.5"/>
    <s v="L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  <s v="The Pepperoni, Mushroom, and Peppers Pizza"/>
  </r>
  <r>
    <n v="45677"/>
    <n v="20054"/>
    <n v="0.2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s v="Monday"/>
    <d v="1899-12-30T15:22:35"/>
    <n v="12"/>
    <n v="12"/>
    <s v="S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s v="Monday"/>
    <d v="1899-12-30T16:05:28"/>
    <n v="12"/>
    <n v="12"/>
    <s v="S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  <s v="The Spinach and Feta Pizza"/>
  </r>
  <r>
    <n v="45701"/>
    <n v="20064"/>
    <n v="0.25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  <s v="The Spinach and Feta Pizza"/>
  </r>
  <r>
    <n v="45713"/>
    <n v="20068"/>
    <n v="1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s v="Monday"/>
    <d v="1899-12-30T17:58:30"/>
    <n v="16.5"/>
    <n v="16.5"/>
    <s v="L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s v="Monday"/>
    <d v="1899-12-30T20:18:27"/>
    <n v="12"/>
    <n v="12"/>
    <s v="S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s v="Monday"/>
    <d v="1899-12-30T20:28:46"/>
    <n v="12"/>
    <n v="12"/>
    <s v="S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  <s v="The Hawaiian Pizza"/>
  </r>
  <r>
    <n v="45754"/>
    <n v="20087"/>
    <n v="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s v="Monday"/>
    <d v="1899-12-30T20:47:15"/>
    <n v="16"/>
    <n v="16"/>
    <s v="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s v="Monday"/>
    <d v="1899-12-30T21:52:50"/>
    <n v="12"/>
    <n v="12"/>
    <s v="S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Monday"/>
    <d v="1899-12-30T22:47:51"/>
    <n v="17.5"/>
    <n v="17.5"/>
    <s v="L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  <s v="The Pepperoni, Mushroom, and Peppers Pizza"/>
  </r>
  <r>
    <n v="45776"/>
    <n v="20095"/>
    <n v="0.5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  <s v="The Pepperoni Pizza"/>
  </r>
  <r>
    <n v="45781"/>
    <n v="20099"/>
    <n v="0.5"/>
    <s v="pepperoni_m"/>
    <n v="2"/>
    <d v="2015-12-08T00:00:00"/>
    <s v="Tuesday"/>
    <d v="1899-12-30T12:28:25"/>
    <n v="12.5"/>
    <n v="25"/>
    <s v="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s v="Tuesday"/>
    <d v="1899-12-30T12:35:08"/>
    <n v="16"/>
    <n v="16"/>
    <s v="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  <s v="The Spinach and Feta Pizza"/>
  </r>
  <r>
    <n v="45795"/>
    <n v="20106"/>
    <n v="0.25"/>
    <s v="classic_dlx_m"/>
    <n v="1"/>
    <d v="2015-12-08T00:00:00"/>
    <s v="Tuesday"/>
    <d v="1899-12-30T13:24:44"/>
    <n v="16"/>
    <n v="16"/>
    <s v="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s v="Tuesday"/>
    <d v="1899-12-30T13:34:16"/>
    <n v="16"/>
    <n v="16"/>
    <s v="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s v="Tuesday"/>
    <d v="1899-12-30T18:12:47"/>
    <n v="12"/>
    <n v="12"/>
    <s v="S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s v="Tuesday"/>
    <d v="1899-12-30T18:18:32"/>
    <n v="16.5"/>
    <n v="16.5"/>
    <s v="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  <s v="The Pepperoni, Mushroom, and Peppers Pizza"/>
  </r>
  <r>
    <n v="45852"/>
    <n v="20128"/>
    <n v="0.25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s v="Tuesday"/>
    <d v="1899-12-30T18:36:39"/>
    <n v="12"/>
    <n v="12"/>
    <s v="S"/>
    <s v="Veggie"/>
    <s v="Spinach, Mushrooms, Tomatoes, Green Olives, Feta Cheese"/>
    <s v="The Green Garden Pizza"/>
  </r>
  <r>
    <n v="45857"/>
    <n v="20130"/>
    <n v="0.5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s v="Tuesday"/>
    <d v="1899-12-30T19:57:15"/>
    <n v="20.5"/>
    <n v="20.5"/>
    <s v="L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s v="Tuesday"/>
    <d v="1899-12-30T20:20:00"/>
    <n v="12"/>
    <n v="12"/>
    <s v="S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  <s v="The Big Meat Pizza"/>
  </r>
  <r>
    <n v="45881"/>
    <n v="20143"/>
    <n v="1"/>
    <s v="ckn_alfredo_m"/>
    <n v="1"/>
    <d v="2015-12-08T00:00:00"/>
    <s v="Tuesday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s v="Wednesday"/>
    <d v="1899-12-30T11:50:30"/>
    <n v="12"/>
    <n v="12"/>
    <s v="S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  <s v="The Pepperoni Pizza"/>
  </r>
  <r>
    <n v="45885"/>
    <n v="20146"/>
    <n v="1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s v="Wednesday"/>
    <d v="1899-12-30T12:01:20"/>
    <n v="16.5"/>
    <n v="16.5"/>
    <s v="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s v="Wednesday"/>
    <d v="1899-12-30T12:10:13"/>
    <n v="16"/>
    <n v="16"/>
    <s v="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  <s v="The Pepperoni, Mushroom, and Peppers Pizza"/>
  </r>
  <r>
    <n v="45896"/>
    <n v="20151"/>
    <n v="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s v="Wednesday"/>
    <d v="1899-12-30T12:51:56"/>
    <n v="20.5"/>
    <n v="20.5"/>
    <s v="L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  <s v="The Pepperoni Pizza"/>
  </r>
  <r>
    <n v="45909"/>
    <n v="20157"/>
    <n v="1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s v="Wednesday"/>
    <d v="1899-12-30T13:24:22"/>
    <n v="12.5"/>
    <n v="12.5"/>
    <s v="S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s v="Wednesday"/>
    <d v="1899-12-30T14:24:18"/>
    <n v="16.5"/>
    <n v="16.5"/>
    <s v="L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s v="Wednesday"/>
    <d v="1899-12-30T15:04:51"/>
    <n v="12"/>
    <n v="12"/>
    <s v="S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s v="Wednesday"/>
    <d v="1899-12-30T15:32:44"/>
    <n v="12"/>
    <n v="12"/>
    <s v="S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s v="Wednesday"/>
    <d v="1899-12-30T15:44:45"/>
    <n v="12"/>
    <n v="12"/>
    <s v="S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s v="Wednesday"/>
    <d v="1899-12-30T16:02:01"/>
    <n v="10.5"/>
    <n v="10.5"/>
    <s v="S"/>
    <s v="Classic"/>
    <s v="Sliced Ham, Pineapple, Mozzarella Cheese"/>
    <s v="The Hawaiian Pizza"/>
  </r>
  <r>
    <n v="45964"/>
    <n v="20175"/>
    <n v="0.5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  <s v="The Pepperoni Pizza"/>
  </r>
  <r>
    <n v="45969"/>
    <n v="20177"/>
    <n v="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s v="Wednesday"/>
    <d v="1899-12-30T17:05:42"/>
    <n v="17.5"/>
    <n v="17.5"/>
    <s v="L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s v="Wednesday"/>
    <d v="1899-12-30T17:11:36"/>
    <n v="12"/>
    <n v="12"/>
    <s v="S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  <s v="The Pepperoni, Mushroom, and Peppers Pizza"/>
  </r>
  <r>
    <n v="45980"/>
    <n v="20182"/>
    <n v="1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s v="Wednesday"/>
    <d v="1899-12-30T17:31:21"/>
    <n v="10.5"/>
    <n v="10.5"/>
    <s v="S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  <s v="The Hawaiian Pizza"/>
  </r>
  <r>
    <n v="45987"/>
    <n v="20186"/>
    <n v="1"/>
    <s v="green_garden_s"/>
    <n v="1"/>
    <d v="2015-12-09T00:00:00"/>
    <s v="Wednesday"/>
    <d v="1899-12-30T18:02:28"/>
    <n v="12"/>
    <n v="12"/>
    <s v="S"/>
    <s v="Veggie"/>
    <s v="Spinach, Mushrooms, Tomatoes, Green Olives, Feta Cheese"/>
    <s v="The Green Garden Pizza"/>
  </r>
  <r>
    <n v="45988"/>
    <n v="20187"/>
    <n v="0.5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s v="Wednesday"/>
    <d v="1899-12-30T18:28:50"/>
    <n v="16"/>
    <n v="16"/>
    <s v="M"/>
    <s v="Veggie"/>
    <s v="Spinach, Mushrooms, Tomatoes, Green Olives, Feta Cheese"/>
    <s v="The Green Garden Pizza"/>
  </r>
  <r>
    <n v="45995"/>
    <n v="20190"/>
    <n v="0.5"/>
    <s v="big_meat_s"/>
    <n v="1"/>
    <d v="2015-12-09T00:00:00"/>
    <s v="Wednesday"/>
    <d v="1899-12-30T18:29:35"/>
    <n v="12"/>
    <n v="12"/>
    <s v="S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s v="Wednesday"/>
    <d v="1899-12-30T18:49:37"/>
    <n v="12"/>
    <n v="12"/>
    <s v="S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s v="Wednesday"/>
    <d v="1899-12-30T19:14:40"/>
    <n v="10.5"/>
    <n v="10.5"/>
    <s v="S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s v="Wednesday"/>
    <d v="1899-12-30T20:02:37"/>
    <n v="15.25"/>
    <n v="15.25"/>
    <s v="L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  <s v="The Pepperoni, Mushroom, and Peppers Pizza"/>
  </r>
  <r>
    <n v="46021"/>
    <n v="20201"/>
    <n v="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  <s v="The Napolitana Pizza"/>
  </r>
  <r>
    <n v="46026"/>
    <n v="20203"/>
    <n v="1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s v="Wednesday"/>
    <d v="1899-12-30T21:01:25"/>
    <n v="16"/>
    <n v="16"/>
    <s v="M"/>
    <s v="Veggie"/>
    <s v="Spinach, Mushrooms, Tomatoes, Green Olives, Feta Cheese"/>
    <s v="The Green Garden Pizza"/>
  </r>
  <r>
    <n v="46033"/>
    <n v="20207"/>
    <n v="0.5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Wednesday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s v="Thursday"/>
    <d v="1899-12-30T13:17:52"/>
    <n v="16"/>
    <n v="16"/>
    <s v="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s v="Thursday"/>
    <d v="1899-12-30T13:52:58"/>
    <n v="12"/>
    <n v="12"/>
    <s v="S"/>
    <s v="Classic"/>
    <s v="Tomatoes, Anchovies, Green Olives, Red Onions, Garlic"/>
    <s v="The Napolitana Pizza"/>
  </r>
  <r>
    <n v="46076"/>
    <n v="20230"/>
    <n v="0.25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s v="Thursday"/>
    <d v="1899-12-30T15:54:29"/>
    <n v="12"/>
    <n v="12"/>
    <s v="S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s v="Thursday"/>
    <d v="1899-12-30T16:44:58"/>
    <n v="12"/>
    <n v="12"/>
    <s v="S"/>
    <s v="Classic"/>
    <s v="Bacon, Pepperoni, Italian Sausage, Chorizo Sausage"/>
    <s v="The Big Meat Pizza"/>
  </r>
  <r>
    <n v="46103"/>
    <n v="20243"/>
    <n v="0.5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  <s v="The Pepperoni, Mushroom, and Peppers Pizza"/>
  </r>
  <r>
    <n v="46110"/>
    <n v="20247"/>
    <n v="0.5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  <s v="The Spinach and Feta Pizza"/>
  </r>
  <r>
    <n v="46112"/>
    <n v="20248"/>
    <n v="1"/>
    <s v="classic_dlx_m"/>
    <n v="1"/>
    <d v="2015-12-10T00:00:00"/>
    <s v="Thursday"/>
    <d v="1899-12-30T17:43:42"/>
    <n v="16"/>
    <n v="16"/>
    <s v="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s v="Thursday"/>
    <d v="1899-12-30T17:46:09"/>
    <n v="12"/>
    <n v="12"/>
    <s v="S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s v="Thursday"/>
    <d v="1899-12-30T19:48:59"/>
    <n v="12"/>
    <n v="12"/>
    <s v="S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  <s v="The Pepperoni, Mushroom, and Peppers Pizza"/>
  </r>
  <r>
    <n v="46130"/>
    <n v="20258"/>
    <n v="1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s v="Thursday"/>
    <d v="1899-12-30T20:13:21"/>
    <n v="20.5"/>
    <n v="20.5"/>
    <s v="L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s v="Thursday"/>
    <d v="1899-12-30T20:16:26"/>
    <n v="16"/>
    <n v="16"/>
    <s v="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s v="Thursday"/>
    <d v="1899-12-30T20:27:07"/>
    <n v="9.75"/>
    <n v="9.75"/>
    <s v="S"/>
    <s v="Classic"/>
    <s v="Mozzarella Cheese, Pepperoni"/>
    <s v="The Pepperoni Pizza"/>
  </r>
  <r>
    <n v="46137"/>
    <n v="20262"/>
    <n v="0.5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  <s v="The Napolitana Pizza"/>
  </r>
  <r>
    <n v="46155"/>
    <n v="20270"/>
    <n v="0.25"/>
    <s v="spicy_ital_l"/>
    <n v="1"/>
    <d v="2015-12-10T00:00:00"/>
    <s v="Thursday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s v="Friday"/>
    <d v="1899-12-30T11:21:21"/>
    <n v="12"/>
    <n v="12"/>
    <s v="S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  <s v="The Hawaiian Pizza"/>
  </r>
  <r>
    <n v="46180"/>
    <n v="20282"/>
    <n v="0.25"/>
    <s v="classic_dlx_s"/>
    <n v="1"/>
    <d v="2015-12-11T00:00:00"/>
    <s v="Friday"/>
    <d v="1899-12-30T12:46:09"/>
    <n v="12"/>
    <n v="12"/>
    <s v="S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  <s v="The Pepperoni Pizza"/>
  </r>
  <r>
    <n v="46186"/>
    <n v="20285"/>
    <n v="0.5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s v="Friday"/>
    <d v="1899-12-30T13:26:31"/>
    <n v="10.5"/>
    <n v="10.5"/>
    <s v="S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s v="Friday"/>
    <d v="1899-12-30T13:54:25"/>
    <n v="12"/>
    <n v="12"/>
    <s v="S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s v="Friday"/>
    <d v="1899-12-30T14:17:17"/>
    <n v="10.5"/>
    <n v="10.5"/>
    <s v="S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s v="Friday"/>
    <d v="1899-12-30T14:19:56"/>
    <n v="20.25"/>
    <n v="20.25"/>
    <s v="L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s v="Friday"/>
    <d v="1899-12-30T14:52:26"/>
    <n v="12"/>
    <n v="12"/>
    <s v="S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s v="Friday"/>
    <d v="1899-12-30T16:57:08"/>
    <n v="12"/>
    <n v="12"/>
    <s v="S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s v="Friday"/>
    <d v="1899-12-30T17:23:02"/>
    <n v="16"/>
    <n v="16"/>
    <s v="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s v="Friday"/>
    <d v="1899-12-30T17:25:36"/>
    <n v="13.25"/>
    <n v="13.25"/>
    <s v="M"/>
    <s v="Classic"/>
    <s v="Sliced Ham, Pineapple, Mozzarella Cheese"/>
    <s v="The Hawaiian Pizza"/>
  </r>
  <r>
    <n v="46238"/>
    <n v="20307"/>
    <n v="0.5"/>
    <s v="classic_dlx_m"/>
    <n v="1"/>
    <d v="2015-12-11T00:00:00"/>
    <s v="Friday"/>
    <d v="1899-12-30T17:42:40"/>
    <n v="16"/>
    <n v="16"/>
    <s v="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s v="Friday"/>
    <d v="1899-12-30T17:50:14"/>
    <n v="12"/>
    <n v="12"/>
    <s v="S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s v="Friday"/>
    <d v="1899-12-30T18:26:06"/>
    <n v="12"/>
    <n v="12"/>
    <s v="S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  <s v="The Hawaiian Pizza"/>
  </r>
  <r>
    <n v="46251"/>
    <n v="20312"/>
    <n v="0.5"/>
    <s v="hawaiian_l"/>
    <n v="1"/>
    <d v="2015-12-11T00:00:00"/>
    <s v="Friday"/>
    <d v="1899-12-30T18:40:51"/>
    <n v="16.5"/>
    <n v="16.5"/>
    <s v="L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s v="Friday"/>
    <d v="1899-12-30T18:58:21"/>
    <n v="12"/>
    <n v="12"/>
    <s v="S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  <s v="The Pepperoni, Mushroom, and Peppers Pizza"/>
  </r>
  <r>
    <n v="46277"/>
    <n v="20325"/>
    <n v="0.25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s v="Friday"/>
    <d v="1899-12-30T20:06:49"/>
    <n v="10.5"/>
    <n v="10.5"/>
    <s v="S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s v="Friday"/>
    <d v="1899-12-30T20:41:40"/>
    <n v="12"/>
    <n v="12"/>
    <s v="S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  <s v="The Napolitana Pizza"/>
  </r>
  <r>
    <n v="46304"/>
    <n v="20338"/>
    <n v="1"/>
    <s v="spinach_fet_s"/>
    <n v="1"/>
    <d v="2015-12-11T00:00:00"/>
    <s v="Friday"/>
    <d v="1899-12-30T22:06:56"/>
    <n v="12"/>
    <n v="12"/>
    <s v="S"/>
    <s v="Veggie"/>
    <s v="Spinach, Mushrooms, Red Onions, Feta Cheese, Garlic"/>
    <s v="The Spinach and Feta Pizza"/>
  </r>
  <r>
    <n v="46305"/>
    <n v="20339"/>
    <n v="0.5"/>
    <s v="prsc_argla_m"/>
    <n v="1"/>
    <d v="2015-12-11T00:00:00"/>
    <s v="Friday"/>
    <d v="1899-12-30T22:08:58"/>
    <n v="16.5"/>
    <n v="16.5"/>
    <s v="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Friday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s v="Saturday"/>
    <d v="1899-12-30T12:27:37"/>
    <n v="9.75"/>
    <n v="9.75"/>
    <s v="S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  <s v="The Spinach and Feta Pizza"/>
  </r>
  <r>
    <n v="46327"/>
    <n v="20351"/>
    <n v="0.2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  <s v="The Spinach and Feta Pizza"/>
  </r>
  <r>
    <n v="46344"/>
    <n v="20355"/>
    <n v="1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s v="Saturday"/>
    <d v="1899-12-30T14:51:31"/>
    <n v="16.5"/>
    <n v="16.5"/>
    <s v="L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  <s v="The Spinach and Feta Pizza"/>
  </r>
  <r>
    <n v="46363"/>
    <n v="20363"/>
    <n v="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s v="Saturday"/>
    <d v="1899-12-30T15:59:35"/>
    <n v="16"/>
    <n v="16"/>
    <s v="M"/>
    <s v="Classic"/>
    <s v="Tomatoes, Anchovies, Green Olives, Red Onions, Garlic"/>
    <s v="The Napolitana Pizza"/>
  </r>
  <r>
    <n v="46371"/>
    <n v="20368"/>
    <n v="0.5"/>
    <s v="green_garden_s"/>
    <n v="1"/>
    <d v="2015-12-12T00:00:00"/>
    <s v="Saturday"/>
    <d v="1899-12-30T16:25:29"/>
    <n v="12"/>
    <n v="12"/>
    <s v="S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s v="Saturday"/>
    <d v="1899-12-30T16:39:25"/>
    <n v="13.25"/>
    <n v="13.25"/>
    <s v="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  <s v="The Hawaiian Pizza"/>
  </r>
  <r>
    <n v="46380"/>
    <n v="20372"/>
    <n v="0.33333333333333331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s v="Saturday"/>
    <d v="1899-12-30T17:48:32"/>
    <n v="12.5"/>
    <n v="12.5"/>
    <s v="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  <s v="The Pepperoni Pizza"/>
  </r>
  <r>
    <n v="46388"/>
    <n v="20376"/>
    <n v="0.2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s v="Saturday"/>
    <d v="1899-12-30T18:09:09"/>
    <n v="11"/>
    <n v="11"/>
    <s v="S"/>
    <s v="Classic"/>
    <s v="Pepperoni, Mushrooms, Green Peppers"/>
    <s v="The Pepperoni, Mushroom, and Peppers Pizza"/>
  </r>
  <r>
    <n v="46393"/>
    <n v="20378"/>
    <n v="0.5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  <s v="The Pepperoni Pizza"/>
  </r>
  <r>
    <n v="46397"/>
    <n v="20380"/>
    <n v="0.25"/>
    <s v="hawaiian_s"/>
    <n v="1"/>
    <d v="2015-12-12T00:00:00"/>
    <s v="Saturday"/>
    <d v="1899-12-30T18:33:17"/>
    <n v="10.5"/>
    <n v="10.5"/>
    <s v="S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s v="Saturday"/>
    <d v="1899-12-30T19:21:40"/>
    <n v="16"/>
    <n v="16"/>
    <s v="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  <s v="The Pepperoni, Mushroom, and Peppers Pizza"/>
  </r>
  <r>
    <n v="46416"/>
    <n v="20387"/>
    <n v="1"/>
    <s v="pep_msh_pep_l"/>
    <n v="1"/>
    <d v="2015-12-12T00:00:00"/>
    <s v="Saturday"/>
    <d v="1899-12-30T19:57:08"/>
    <n v="17.5"/>
    <n v="17.5"/>
    <s v="L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s v="Saturday"/>
    <d v="1899-12-30T20:29:18"/>
    <n v="12"/>
    <n v="24"/>
    <s v="S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s v="Saturday"/>
    <d v="1899-12-30T20:39:15"/>
    <n v="12"/>
    <n v="12"/>
    <s v="S"/>
    <s v="Classic"/>
    <s v="Bacon, Pepperoni, Italian Sausage, Chorizo Sausage"/>
    <s v="The Big Meat Pizza"/>
  </r>
  <r>
    <n v="46428"/>
    <n v="20394"/>
    <n v="0.5"/>
    <s v="pepperoni_m"/>
    <n v="1"/>
    <d v="2015-12-12T00:00:00"/>
    <s v="Saturday"/>
    <d v="1899-12-30T20:59:19"/>
    <n v="12.5"/>
    <n v="12.5"/>
    <s v="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  <s v="The Pepperoni, Mushroom, and Peppers Pizza"/>
  </r>
  <r>
    <n v="46437"/>
    <n v="20398"/>
    <n v="1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aturday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S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"/>
    <s v="Classic"/>
    <s v="Sliced Ham, Pineapple, Mozzarella Cheese"/>
    <s v="The Hawaiian Pizza"/>
  </r>
  <r>
    <n v="46448"/>
    <n v="20402"/>
    <n v="1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"/>
    <s v="Veggie"/>
    <s v="Spinach, Mushrooms, Red Onions, Feta Cheese, Garlic"/>
    <s v="The Spinach and Feta Pizza"/>
  </r>
  <r>
    <n v="46453"/>
    <n v="20404"/>
    <n v="1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s v="Sunday"/>
    <d v="1899-12-30T13:10:36"/>
    <n v="23.649999618530273"/>
    <n v="23.649999618530273"/>
    <s v="S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S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S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s v="Sunday"/>
    <d v="1899-12-30T14:09:24"/>
    <n v="16"/>
    <n v="16"/>
    <s v="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S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s v="Sunday"/>
    <d v="1899-12-30T14:39:07"/>
    <n v="16.5"/>
    <n v="16.5"/>
    <s v="L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S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S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"/>
    <s v="Veggie"/>
    <s v="Spinach, Mushrooms, Red Onions, Feta Cheese, Garlic"/>
    <s v="The Spinach and Feta Pizza"/>
  </r>
  <r>
    <n v="46491"/>
    <n v="20416"/>
    <n v="0.5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"/>
    <s v="Classic"/>
    <s v="Sliced Ham, Pineapple, Mozzarella Cheese"/>
    <s v="The Hawaiian Pizza"/>
  </r>
  <r>
    <n v="46497"/>
    <n v="20419"/>
    <n v="0.5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"/>
    <s v="Classic"/>
    <s v="Pepperoni, Mushrooms, Red Onions, Red Peppers, Bacon"/>
    <s v="The Classic Deluxe Pizza"/>
  </r>
  <r>
    <n v="46516"/>
    <n v="20429"/>
    <n v="0.5"/>
    <s v="brie_carre_s"/>
    <n v="1"/>
    <d v="2015-12-13T00:00:00"/>
    <s v="Sun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S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"/>
    <s v="Classic"/>
    <s v="Tomatoes, Anchovies, Green Olives, Red Onions, Garlic"/>
    <s v="The Napolitana Pizza"/>
  </r>
  <r>
    <n v="46526"/>
    <n v="20434"/>
    <n v="0.25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S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s v="Sunday"/>
    <d v="1899-12-30T18:51:38"/>
    <n v="12"/>
    <n v="12"/>
    <s v="S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s v="Sunday"/>
    <d v="1899-12-30T18:54:26"/>
    <n v="10.5"/>
    <n v="10.5"/>
    <s v="S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s v="Sunday"/>
    <d v="1899-12-30T19:04:20"/>
    <n v="12"/>
    <n v="12"/>
    <s v="S"/>
    <s v="Veggie"/>
    <s v="Spinach, Mushrooms, Red Onions, Feta Cheese, Garlic"/>
    <s v="The Spinach and Feta Pizza"/>
  </r>
  <r>
    <n v="46547"/>
    <n v="20442"/>
    <n v="0.5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S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"/>
    <s v="Veggie"/>
    <s v="Spinach, Mushrooms, Red Onions, Feta Cheese, Garlic"/>
    <s v="The Spinach and Feta Pizza"/>
  </r>
  <r>
    <n v="46553"/>
    <n v="20445"/>
    <n v="1"/>
    <s v="classic_dlx_m"/>
    <n v="1"/>
    <d v="2015-12-13T00:00:00"/>
    <s v="Sunday"/>
    <d v="1899-12-30T20:04:49"/>
    <n v="16"/>
    <n v="16"/>
    <s v="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s v="Sunday"/>
    <d v="1899-12-30T20:09:32"/>
    <n v="16"/>
    <n v="16"/>
    <s v="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s v="Sunday"/>
    <d v="1899-12-30T21:50:16"/>
    <n v="20.5"/>
    <n v="20.5"/>
    <s v="L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Sunday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s v="Monday"/>
    <d v="1899-12-30T12:14:44"/>
    <n v="12"/>
    <n v="12"/>
    <s v="S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0000762939453"/>
    <n v="17.950000762939453"/>
    <s v="L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s v="Monday"/>
    <d v="1899-12-30T12:15:55"/>
    <n v="12"/>
    <n v="12"/>
    <s v="S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s v="Monday"/>
    <d v="1899-12-30T12:24:12"/>
    <n v="17.950000762939453"/>
    <n v="17.950000762939453"/>
    <s v="L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s v="Monday"/>
    <d v="1899-12-30T12:36:01"/>
    <n v="23.649999618530273"/>
    <n v="23.649999618530273"/>
    <s v="S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0000762939453"/>
    <n v="17.950000762939453"/>
    <s v="L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S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S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S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s v="Monday"/>
    <d v="1899-12-30T15:02:54"/>
    <n v="17.950000762939453"/>
    <n v="17.950000762939453"/>
    <s v="L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s v="Monday"/>
    <d v="1899-12-30T16:56:23"/>
    <n v="16"/>
    <n v="16"/>
    <s v="M"/>
    <s v="Veggie"/>
    <s v="Spinach, Mushrooms, Red Onions, Feta Cheese, Garlic"/>
    <s v="The Spinach and Feta Pizza"/>
  </r>
  <r>
    <n v="46641"/>
    <n v="20480"/>
    <n v="0.5"/>
    <s v="green_garden_m"/>
    <n v="1"/>
    <d v="2015-12-14T00:00:00"/>
    <s v="Monday"/>
    <d v="1899-12-30T17:08:40"/>
    <n v="16"/>
    <n v="16"/>
    <s v="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S"/>
    <s v="Classic"/>
    <s v="Sliced Ham, Pineapple, Mozzarella Cheese"/>
    <s v="The Hawaiian Pizza"/>
  </r>
  <r>
    <n v="46643"/>
    <n v="20481"/>
    <n v="1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S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S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S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s v="Monday"/>
    <d v="1899-12-30T19:54:36"/>
    <n v="14.5"/>
    <n v="14.5"/>
    <s v="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s v="Monday"/>
    <d v="1899-12-30T20:08:46"/>
    <n v="17.950000762939453"/>
    <n v="17.950000762939453"/>
    <s v="L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S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"/>
    <s v="Classic"/>
    <s v="Mozzarella Cheese, Pepperoni"/>
    <s v="The Pepperoni Pizza"/>
  </r>
  <r>
    <n v="46692"/>
    <n v="20506"/>
    <n v="1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S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Monday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S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S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s v="Tuesday"/>
    <d v="1899-12-30T12:06:33"/>
    <n v="12"/>
    <n v="12"/>
    <s v="S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S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s v="Tuesday"/>
    <d v="1899-12-30T12:08:00"/>
    <n v="23.649999618530273"/>
    <n v="23.649999618530273"/>
    <s v="S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S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S"/>
    <s v="Classic"/>
    <s v="Mozzarella Cheese, Pepperoni"/>
    <s v="The Pepperoni Pizza"/>
  </r>
  <r>
    <n v="46716"/>
    <n v="20514"/>
    <n v="0.5"/>
    <s v="brie_carre_s"/>
    <n v="2"/>
    <d v="2015-12-15T00:00:00"/>
    <s v="Tuesday"/>
    <d v="1899-12-30T12:14:37"/>
    <n v="23.649999618530273"/>
    <n v="47.299999237060547"/>
    <s v="S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0000762939453"/>
    <n v="17.950000762939453"/>
    <s v="L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S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s v="Tuesday"/>
    <d v="1899-12-30T12:50:13"/>
    <n v="16.5"/>
    <n v="16.5"/>
    <s v="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s v="Tuesday"/>
    <d v="1899-12-30T12:52:15"/>
    <n v="16"/>
    <n v="16"/>
    <s v="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S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S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S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S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s v="Tuesday"/>
    <d v="1899-12-30T13:57:07"/>
    <n v="9.75"/>
    <n v="9.75"/>
    <s v="S"/>
    <s v="Classic"/>
    <s v="Mozzarella Cheese, Pepperoni"/>
    <s v="The Pepperoni Pizza"/>
  </r>
  <r>
    <n v="46753"/>
    <n v="20528"/>
    <n v="0.5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"/>
    <s v="Classic"/>
    <s v="Sliced Ham, Pineapple, Mozzarella Cheese"/>
    <s v="The Hawaiian Pizza"/>
  </r>
  <r>
    <n v="46758"/>
    <n v="20531"/>
    <n v="1"/>
    <s v="classic_dlx_s"/>
    <n v="1"/>
    <d v="2015-12-15T00:00:00"/>
    <s v="Tuesday"/>
    <d v="1899-12-30T14:22:30"/>
    <n v="12"/>
    <n v="12"/>
    <s v="S"/>
    <s v="Classic"/>
    <s v="Pepperoni, Mushrooms, Red Onions, Red Peppers, Bacon"/>
    <s v="The Classic Deluxe Pizza"/>
  </r>
  <r>
    <n v="46759"/>
    <n v="20532"/>
    <n v="0.5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S"/>
    <s v="Classic"/>
    <s v="Sliced Ham, Pineapple, Mozzarella Cheese"/>
    <s v="The Hawaiian Pizza"/>
  </r>
  <r>
    <n v="46761"/>
    <n v="20533"/>
    <n v="1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s v="Tuesday"/>
    <d v="1899-12-30T15:45:59"/>
    <n v="16"/>
    <n v="16"/>
    <s v="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S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"/>
    <s v="Veggie"/>
    <s v="Spinach, Mushrooms, Red Onions, Feta Cheese, Garlic"/>
    <s v="The Spinach and Feta Pizza"/>
  </r>
  <r>
    <n v="46766"/>
    <n v="20536"/>
    <n v="0.25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S"/>
    <s v="Classic"/>
    <s v="Mozzarella Cheese, Pepperoni"/>
    <s v="The Pepperoni Pizza"/>
  </r>
  <r>
    <n v="46773"/>
    <n v="20538"/>
    <n v="1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s v="Tuesday"/>
    <d v="1899-12-30T16:55:39"/>
    <n v="12"/>
    <n v="12"/>
    <s v="S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0000762939453"/>
    <n v="17.950000762939453"/>
    <s v="L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S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s v="Tuesday"/>
    <d v="1899-12-30T17:43:36"/>
    <n v="16"/>
    <n v="16"/>
    <s v="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s v="Tuesday"/>
    <d v="1899-12-30T18:32:21"/>
    <n v="13.25"/>
    <n v="13.25"/>
    <s v="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49999618530273"/>
    <n v="23.649999618530273"/>
    <s v="S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s v="Tuesday"/>
    <d v="1899-12-30T18:35:23"/>
    <n v="17.950000762939453"/>
    <n v="17.950000762939453"/>
    <s v="L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S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"/>
    <s v="Veggie"/>
    <s v="Spinach, Mushrooms, Red Onions, Feta Cheese, Garlic"/>
    <s v="The Spinach and Feta Pizza"/>
  </r>
  <r>
    <n v="46814"/>
    <n v="20553"/>
    <n v="0.5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S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"/>
    <s v="Classic"/>
    <s v="Mozzarella Cheese, Pepperoni"/>
    <s v="The Pepperoni Pizza"/>
  </r>
  <r>
    <n v="46818"/>
    <n v="20555"/>
    <n v="1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s v="Tuesday"/>
    <d v="1899-12-30T19:51:47"/>
    <n v="12"/>
    <n v="12"/>
    <s v="S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s v="Tuesday"/>
    <d v="1899-12-30T19:55:23"/>
    <n v="20.5"/>
    <n v="20.5"/>
    <s v="L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S"/>
    <s v="Classic"/>
    <s v="Pepperoni, Mushrooms, Green Peppers"/>
    <s v="The Pepperoni, Mushroom, and Peppers Pizza"/>
  </r>
  <r>
    <n v="46832"/>
    <n v="20562"/>
    <n v="1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"/>
    <s v="Classic"/>
    <s v="Pepperoni, Mushrooms, Red Onions, Red Peppers, Bacon"/>
    <s v="The Classic Deluxe Pizza"/>
  </r>
  <r>
    <n v="46834"/>
    <n v="20564"/>
    <n v="0.25"/>
    <s v="napolitana_s"/>
    <n v="1"/>
    <d v="2015-12-15T00:00:00"/>
    <s v="Tuesday"/>
    <d v="1899-12-30T20:33:29"/>
    <n v="12"/>
    <n v="12"/>
    <s v="S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s v="Tuesday"/>
    <d v="1899-12-30T20:45:46"/>
    <n v="12"/>
    <n v="12"/>
    <s v="S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Tuesday"/>
    <d v="1899-12-30T22:26:20"/>
    <n v="16"/>
    <n v="16"/>
    <s v="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S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S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"/>
    <s v="Classic"/>
    <s v="Pepperoni, Mushrooms, Red Onions, Red Peppers, Bacon"/>
    <s v="The Classic Deluxe Pizza"/>
  </r>
  <r>
    <n v="46851"/>
    <n v="20573"/>
    <n v="1"/>
    <s v="big_meat_s"/>
    <n v="1"/>
    <d v="2015-12-16T00:00:00"/>
    <s v="Wednesday"/>
    <d v="1899-12-30T12:06:32"/>
    <n v="12"/>
    <n v="12"/>
    <s v="S"/>
    <s v="Classic"/>
    <s v="Bacon, Pepperoni, Italian Sausage, Chorizo Sausage"/>
    <s v="The Big Meat Pizza"/>
  </r>
  <r>
    <n v="46852"/>
    <n v="20574"/>
    <n v="0.5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0000762939453"/>
    <n v="17.950000762939453"/>
    <s v="L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s v="Wednesday"/>
    <d v="1899-12-30T12:32:55"/>
    <n v="12"/>
    <n v="12"/>
    <s v="S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0000762939453"/>
    <n v="17.950000762939453"/>
    <s v="L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S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s v="Wednesday"/>
    <d v="1899-12-30T13:11:00"/>
    <n v="20.5"/>
    <n v="20.5"/>
    <s v="L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s v="Wednesday"/>
    <d v="1899-12-30T13:11:06"/>
    <n v="14.5"/>
    <n v="14.5"/>
    <s v="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S"/>
    <s v="Classic"/>
    <s v="Mozzarella Cheese, Pepperoni"/>
    <s v="The Pepperoni Pizza"/>
  </r>
  <r>
    <n v="46885"/>
    <n v="20586"/>
    <n v="0.33333333333333331"/>
    <s v="hawaiian_l"/>
    <n v="1"/>
    <d v="2015-12-16T00:00:00"/>
    <s v="Wednesday"/>
    <d v="1899-12-30T13:24:27"/>
    <n v="16.5"/>
    <n v="16.5"/>
    <s v="L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"/>
    <s v="Veggie"/>
    <s v="Spinach, Mushrooms, Red Onions, Feta Cheese, Garlic"/>
    <s v="The Spinach and Feta Pizza"/>
  </r>
  <r>
    <n v="46891"/>
    <n v="20590"/>
    <n v="0.5"/>
    <s v="classic_dlx_l"/>
    <n v="1"/>
    <d v="2015-12-16T00:00:00"/>
    <s v="Wednesday"/>
    <d v="1899-12-30T13:56:47"/>
    <n v="20.5"/>
    <n v="20.5"/>
    <s v="L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s v="The Green Garden Pizza"/>
  </r>
  <r>
    <n v="46893"/>
    <n v="20591"/>
    <n v="1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"/>
    <s v="Veggie"/>
    <s v="Spinach, Mushrooms, Red Onions, Feta Cheese, Garlic"/>
    <s v="The Spinach and Feta Pizza"/>
  </r>
  <r>
    <n v="46900"/>
    <n v="20597"/>
    <n v="0.25"/>
    <s v="classic_dlx_m"/>
    <n v="1"/>
    <d v="2015-12-16T00:00:00"/>
    <s v="Wednesday"/>
    <d v="1899-12-30T15:57:04"/>
    <n v="16"/>
    <n v="16"/>
    <s v="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s v="Wednesday"/>
    <d v="1899-12-30T16:03:27"/>
    <n v="16"/>
    <n v="16"/>
    <s v="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s v="Wednesday"/>
    <d v="1899-12-30T16:22:54"/>
    <n v="12"/>
    <n v="12"/>
    <s v="S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S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s v="Wednesday"/>
    <d v="1899-12-30T16:59:48"/>
    <n v="23.649999618530273"/>
    <n v="23.649999618530273"/>
    <s v="S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s v="Wednesday"/>
    <d v="1899-12-30T17:01:28"/>
    <n v="12"/>
    <n v="12"/>
    <s v="S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s v="Wednesday"/>
    <d v="1899-12-30T17:26:49"/>
    <n v="12.5"/>
    <n v="12.5"/>
    <s v="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s v="Wednesday"/>
    <d v="1899-12-30T17:31:45"/>
    <n v="20.5"/>
    <n v="20.5"/>
    <s v="L"/>
    <s v="Classic"/>
    <s v="Pepperoni, Mushrooms, Red Onions, Red Peppers, Bacon"/>
    <s v="The Classic Deluxe Pizza"/>
  </r>
  <r>
    <n v="46923"/>
    <n v="20608"/>
    <n v="0.5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"/>
    <s v="Classic"/>
    <s v="Mozzarella Cheese, Pepperoni"/>
    <s v="The Pepperoni Pizza"/>
  </r>
  <r>
    <n v="46927"/>
    <n v="20610"/>
    <n v="1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S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S"/>
    <s v="Veggie"/>
    <s v="Spinach, Mushrooms, Red Onions, Feta Cheese, Garlic"/>
    <s v="The Spinach and Feta Pizza"/>
  </r>
  <r>
    <n v="46937"/>
    <n v="20616"/>
    <n v="0.5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s v="Wednesday"/>
    <d v="1899-12-30T18:51:51"/>
    <n v="11"/>
    <n v="11"/>
    <s v="S"/>
    <s v="Classic"/>
    <s v="Pepperoni, Mushrooms, Green Peppers"/>
    <s v="The Pepperoni, Mushroom, and Peppers Pizza"/>
  </r>
  <r>
    <n v="46942"/>
    <n v="20619"/>
    <n v="0.25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S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"/>
    <s v="Veggie"/>
    <s v="Spinach, Mushrooms, Red Onions, Feta Cheese, Garlic"/>
    <s v="The Spinach and Feta Pizza"/>
  </r>
  <r>
    <n v="46946"/>
    <n v="20620"/>
    <n v="0.5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s v="Wednesday"/>
    <d v="1899-12-30T18:59:16"/>
    <n v="12"/>
    <n v="12"/>
    <s v="S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S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s v="Wednesday"/>
    <d v="1899-12-30T19:46:03"/>
    <n v="10.5"/>
    <n v="10.5"/>
    <s v="S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s v="Wednesday"/>
    <d v="1899-12-30T20:12:40"/>
    <n v="20.5"/>
    <n v="20.5"/>
    <s v="L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S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s v="Wednesday"/>
    <d v="1899-12-30T20:39:32"/>
    <n v="12"/>
    <n v="12"/>
    <s v="S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S"/>
    <s v="Veggie"/>
    <s v="Spinach, Mushrooms, Red Onions, Feta Cheese, Garlic"/>
    <s v="The Spinach and Feta Pizza"/>
  </r>
  <r>
    <n v="46975"/>
    <n v="20638"/>
    <n v="0.5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S"/>
    <s v="Classic"/>
    <s v="Sliced Ham, Pineapple, Mozzarella Cheese"/>
    <s v="The Hawaiian Pizza"/>
  </r>
  <r>
    <n v="46977"/>
    <n v="20639"/>
    <n v="1"/>
    <s v="classic_dlx_s"/>
    <n v="1"/>
    <d v="2015-12-17T00:00:00"/>
    <s v="Thursday"/>
    <d v="1899-12-30T12:01:48"/>
    <n v="12"/>
    <n v="12"/>
    <s v="S"/>
    <s v="Classic"/>
    <s v="Pepperoni, Mushrooms, Red Onions, Red Peppers, Bacon"/>
    <s v="The Classic Deluxe Pizza"/>
  </r>
  <r>
    <n v="46978"/>
    <n v="20640"/>
    <n v="0.5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s v="Thursday"/>
    <d v="1899-12-30T12:13:10"/>
    <n v="12.5"/>
    <n v="12.5"/>
    <s v="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s v="Thursday"/>
    <d v="1899-12-30T12:56:35"/>
    <n v="23.649999618530273"/>
    <n v="23.649999618530273"/>
    <s v="S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s v="The Chicken Pesto Pizza"/>
  </r>
  <r>
    <n v="46989"/>
    <n v="20649"/>
    <n v="1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S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s v="Thursday"/>
    <d v="1899-12-30T13:31:46"/>
    <n v="12.5"/>
    <n v="12.5"/>
    <s v="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s v="Thursday"/>
    <d v="1899-12-30T13:50:30"/>
    <n v="12.5"/>
    <n v="12.5"/>
    <s v="S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"/>
    <s v="Classic"/>
    <s v="Mozzarella Cheese, Pepperoni"/>
    <s v="The Pepperoni Pizza"/>
  </r>
  <r>
    <n v="47000"/>
    <n v="20657"/>
    <n v="0.33333333333333331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S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S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s v="Thursday"/>
    <d v="1899-12-30T14:46:39"/>
    <n v="12"/>
    <n v="12"/>
    <s v="S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S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S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S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s v="Thursday"/>
    <d v="1899-12-30T16:42:05"/>
    <n v="15.25"/>
    <n v="15.25"/>
    <s v="L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"/>
    <s v="Classic"/>
    <s v="Mozzarella Cheese, Pepperoni"/>
    <s v="The Pepperoni Pizza"/>
  </r>
  <r>
    <n v="47033"/>
    <n v="20673"/>
    <n v="1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S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S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S"/>
    <s v="Classic"/>
    <s v="Pepperoni, Mushrooms, Red Onions, Red Peppers, Bacon"/>
    <s v="The Classic Deluxe Pizza"/>
  </r>
  <r>
    <n v="47050"/>
    <n v="20680"/>
    <n v="0.25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s v="Thursday"/>
    <d v="1899-12-30T19:13:47"/>
    <n v="11"/>
    <n v="11"/>
    <s v="S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0000762939453"/>
    <n v="17.950000762939453"/>
    <s v="L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S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s v="Thursday"/>
    <d v="1899-12-30T20:25:29"/>
    <n v="16"/>
    <n v="16"/>
    <s v="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S"/>
    <s v="Classic"/>
    <s v="Tomatoes, Anchovies, Green Olives, Red Onions, Garlic"/>
    <s v="The Napolitana Pizza"/>
  </r>
  <r>
    <n v="47080"/>
    <n v="20693"/>
    <n v="0.25"/>
    <s v="brie_carre_s"/>
    <n v="1"/>
    <d v="2015-12-17T00:00:00"/>
    <s v="Thursday"/>
    <d v="1899-12-30T22:27:07"/>
    <n v="23.649999618530273"/>
    <n v="23.649999618530273"/>
    <s v="S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Thursday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s v="Friday"/>
    <d v="1899-12-30T11:38:22"/>
    <n v="11"/>
    <n v="11"/>
    <s v="S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s v="Friday"/>
    <d v="1899-12-30T11:52:13"/>
    <n v="12"/>
    <n v="12"/>
    <s v="S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"/>
    <s v="Classic"/>
    <s v="Mozzarella Cheese, Pepperoni"/>
    <s v="The Pepperoni Pizza"/>
  </r>
  <r>
    <n v="47091"/>
    <n v="20698"/>
    <n v="1"/>
    <s v="classic_dlx_s"/>
    <n v="1"/>
    <d v="2015-12-18T00:00:00"/>
    <s v="Friday"/>
    <d v="1899-12-30T12:05:52"/>
    <n v="12"/>
    <n v="12"/>
    <s v="S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s v="Friday"/>
    <d v="1899-12-30T12:11:46"/>
    <n v="16"/>
    <n v="16"/>
    <s v="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S"/>
    <s v="Classic"/>
    <s v="Pepperoni, Mushrooms, Green Peppers"/>
    <s v="The Pepperoni, Mushroom, and Peppers Pizza"/>
  </r>
  <r>
    <n v="47098"/>
    <n v="20703"/>
    <n v="1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s v="Friday"/>
    <d v="1899-12-30T12:35:06"/>
    <n v="12"/>
    <n v="24"/>
    <s v="S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S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S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S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s v="Friday"/>
    <d v="1899-12-30T13:17:15"/>
    <n v="12.5"/>
    <n v="12.5"/>
    <s v="S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s v="Friday"/>
    <d v="1899-12-30T13:24:39"/>
    <n v="12"/>
    <n v="12"/>
    <s v="S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S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S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s v="Friday"/>
    <d v="1899-12-30T13:26:09"/>
    <n v="12.5"/>
    <n v="12.5"/>
    <s v="S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S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"/>
    <s v="Classic"/>
    <s v="Sliced Ham, Pineapple, Mozzarella Cheese"/>
    <s v="The Hawaiian Pizza"/>
  </r>
  <r>
    <n v="47137"/>
    <n v="20715"/>
    <n v="0.25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S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S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S"/>
    <s v="Classic"/>
    <s v="Bacon, Pepperoni, Italian Sausage, Chorizo Sausage"/>
    <s v="The Big Meat Pizza"/>
  </r>
  <r>
    <n v="47146"/>
    <n v="20721"/>
    <n v="0.25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0000762939453"/>
    <n v="17.950000762939453"/>
    <s v="L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S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0000762939453"/>
    <n v="17.950000762939453"/>
    <s v="L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s v="Friday"/>
    <d v="1899-12-30T16:04:59"/>
    <n v="15.25"/>
    <n v="15.25"/>
    <s v="L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"/>
    <s v="Veggie"/>
    <s v="Spinach, Mushrooms, Red Onions, Feta Cheese, Garlic"/>
    <s v="The Spinach and Feta Pizza"/>
  </r>
  <r>
    <n v="47171"/>
    <n v="20730"/>
    <n v="1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s v="Friday"/>
    <d v="1899-12-30T17:34:31"/>
    <n v="12.5"/>
    <n v="12.5"/>
    <s v="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S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s v="Friday"/>
    <d v="1899-12-30T17:37:10"/>
    <n v="16"/>
    <n v="16"/>
    <s v="M"/>
    <s v="Classic"/>
    <s v="Pepperoni, Mushrooms, Red Onions, Red Peppers, Bacon"/>
    <s v="The Classic Deluxe Pizza"/>
  </r>
  <r>
    <n v="47177"/>
    <n v="20734"/>
    <n v="0.5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S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s v="Friday"/>
    <d v="1899-12-30T18:06:56"/>
    <n v="12.5"/>
    <n v="12.5"/>
    <s v="M"/>
    <s v="Classic"/>
    <s v="Mozzarella Cheese, Pepperoni"/>
    <s v="The Pepperoni Pizza"/>
  </r>
  <r>
    <n v="47188"/>
    <n v="20740"/>
    <n v="0.33333333333333331"/>
    <s v="pepperoni_s"/>
    <n v="1"/>
    <d v="2015-12-18T00:00:00"/>
    <s v="Friday"/>
    <d v="1899-12-30T18:11:35"/>
    <n v="9.75"/>
    <n v="9.75"/>
    <s v="S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s v="Friday"/>
    <d v="1899-12-30T18:13:21"/>
    <n v="12"/>
    <n v="12"/>
    <s v="S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s v="Friday"/>
    <d v="1899-12-30T18:48:23"/>
    <n v="10.5"/>
    <n v="10.5"/>
    <s v="S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s v="Friday"/>
    <d v="1899-12-30T18:51:53"/>
    <n v="12"/>
    <n v="12"/>
    <s v="S"/>
    <s v="Classic"/>
    <s v="Bacon, Pepperoni, Italian Sausage, Chorizo Sausage"/>
    <s v="The Big Meat Pizza"/>
  </r>
  <r>
    <n v="47209"/>
    <n v="20748"/>
    <n v="0.5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S"/>
    <s v="Classic"/>
    <s v="Pepperoni, Mushrooms, Red Onions, Red Peppers, Bacon"/>
    <s v="The Classic Deluxe Pizza"/>
  </r>
  <r>
    <n v="47211"/>
    <n v="20749"/>
    <n v="0.25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S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s v="Friday"/>
    <d v="1899-12-30T21:15:24"/>
    <n v="23.649999618530273"/>
    <n v="23.649999618530273"/>
    <s v="S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s v="Friday"/>
    <d v="1899-12-30T22:06:22"/>
    <n v="12"/>
    <n v="12"/>
    <s v="S"/>
    <s v="Classic"/>
    <s v="Bacon, Pepperoni, Italian Sausage, Chorizo Sausage"/>
    <s v="The Big Meat Pizza"/>
  </r>
  <r>
    <n v="47256"/>
    <n v="20769"/>
    <n v="0.5"/>
    <s v="classic_dlx_m"/>
    <n v="1"/>
    <d v="2015-12-18T00:00:00"/>
    <s v="Friday"/>
    <d v="1899-12-30T22:29:17"/>
    <n v="16"/>
    <n v="16"/>
    <s v="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s v="Saturday"/>
    <d v="1899-12-30T11:37:49"/>
    <n v="17.950000762939453"/>
    <n v="17.950000762939453"/>
    <s v="L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s v="Saturday"/>
    <d v="1899-12-30T12:31:02"/>
    <n v="10.5"/>
    <n v="10.5"/>
    <s v="S"/>
    <s v="Classic"/>
    <s v="Sliced Ham, Pineapple, Mozzarella Cheese"/>
    <s v="The Hawaiian Pizza"/>
  </r>
  <r>
    <n v="47273"/>
    <n v="20778"/>
    <n v="0.33333333333333331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s v="Saturday"/>
    <d v="1899-12-30T13:03:43"/>
    <n v="16.5"/>
    <n v="16.5"/>
    <s v="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S"/>
    <s v="Classic"/>
    <s v="Pepperoni, Mushrooms, Red Onions, Red Peppers, Bacon"/>
    <s v="The Classic Deluxe Pizza"/>
  </r>
  <r>
    <n v="47290"/>
    <n v="20784"/>
    <n v="0.1"/>
    <s v="big_meat_s"/>
    <n v="1"/>
    <d v="2015-12-19T00:00:00"/>
    <s v="Saturday"/>
    <d v="1899-12-30T13:29:42"/>
    <n v="12"/>
    <n v="12"/>
    <s v="S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S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S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s v="Saturday"/>
    <d v="1899-12-30T16:36:51"/>
    <n v="12"/>
    <n v="12"/>
    <s v="S"/>
    <s v="Classic"/>
    <s v="Bacon, Pepperoni, Italian Sausage, Chorizo Sausage"/>
    <s v="The Big Meat Pizza"/>
  </r>
  <r>
    <n v="47319"/>
    <n v="20794"/>
    <n v="0.5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s v="Saturday"/>
    <d v="1899-12-30T17:01:31"/>
    <n v="16"/>
    <n v="16"/>
    <s v="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49999618530273"/>
    <n v="23.649999618530273"/>
    <s v="S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s v="Saturday"/>
    <d v="1899-12-30T17:07:29"/>
    <n v="12"/>
    <n v="12"/>
    <s v="S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"/>
    <s v="Veggie"/>
    <s v="Spinach, Mushrooms, Red Onions, Feta Cheese, Garlic"/>
    <s v="The Spinach and Feta Pizza"/>
  </r>
  <r>
    <n v="47345"/>
    <n v="20805"/>
    <n v="1"/>
    <s v="classic_dlx_m"/>
    <n v="1"/>
    <d v="2015-12-19T00:00:00"/>
    <s v="Saturday"/>
    <d v="1899-12-30T18:18:42"/>
    <n v="16"/>
    <n v="16"/>
    <s v="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s v="Saturday"/>
    <d v="1899-12-30T18:27:50"/>
    <n v="12"/>
    <n v="12"/>
    <s v="S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S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S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s v="Saturday"/>
    <d v="1899-12-30T19:02:37"/>
    <n v="12"/>
    <n v="12"/>
    <s v="S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S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s v="Saturday"/>
    <d v="1899-12-30T20:55:39"/>
    <n v="16.5"/>
    <n v="16.5"/>
    <s v="L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"/>
    <s v="Classic"/>
    <s v="Mozzarella Cheese, Pepperoni"/>
    <s v="The Pepperoni Pizza"/>
  </r>
  <r>
    <n v="47382"/>
    <n v="20823"/>
    <n v="1"/>
    <s v="pepperoni_m"/>
    <n v="1"/>
    <d v="2015-12-19T00:00:00"/>
    <s v="Saturday"/>
    <d v="1899-12-30T21:22:22"/>
    <n v="12.5"/>
    <n v="12.5"/>
    <s v="M"/>
    <s v="Classic"/>
    <s v="Mozzarella Cheese, Pepperoni"/>
    <s v="The Pepperoni Pizza"/>
  </r>
  <r>
    <n v="47383"/>
    <n v="20824"/>
    <n v="0.5"/>
    <s v="brie_carre_s"/>
    <n v="1"/>
    <d v="2015-12-19T00:00:00"/>
    <s v="Saturday"/>
    <d v="1899-12-30T21:32:43"/>
    <n v="23.649999618530273"/>
    <n v="23.649999618530273"/>
    <s v="S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"/>
    <s v="Veggie"/>
    <s v="Spinach, Mushrooms, Red Onions, Feta Cheese, Garlic"/>
    <s v="The Spinach and Feta Pizza"/>
  </r>
  <r>
    <n v="47389"/>
    <n v="20826"/>
    <n v="1"/>
    <s v="classic_dlx_s"/>
    <n v="1"/>
    <d v="2015-12-19T00:00:00"/>
    <s v="Saturday"/>
    <d v="1899-12-30T21:42:14"/>
    <n v="12"/>
    <n v="12"/>
    <s v="S"/>
    <s v="Classic"/>
    <s v="Pepperoni, Mushrooms, Red Onions, Red Peppers, Bacon"/>
    <s v="The Classic Deluxe Pizza"/>
  </r>
  <r>
    <n v="47390"/>
    <n v="20827"/>
    <n v="0.5"/>
    <s v="hawaiian_s"/>
    <n v="1"/>
    <d v="2015-12-19T00:00:00"/>
    <s v="Saturday"/>
    <d v="1899-12-30T22:54:28"/>
    <n v="10.5"/>
    <n v="10.5"/>
    <s v="S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0000762939453"/>
    <n v="17.950000762939453"/>
    <s v="L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aturday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s v="Sunday"/>
    <d v="1899-12-30T11:55:46"/>
    <n v="17.5"/>
    <n v="17.5"/>
    <s v="L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S"/>
    <s v="Classic"/>
    <s v="Bacon, Pepperoni, Italian Sausage, Chorizo Sausage"/>
    <s v="The Big Meat Pizza"/>
  </r>
  <r>
    <n v="47399"/>
    <n v="20832"/>
    <n v="0.5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S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s v="Sunday"/>
    <d v="1899-12-30T13:32:55"/>
    <n v="12"/>
    <n v="12"/>
    <s v="S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S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S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s v="Sunday"/>
    <d v="1899-12-30T14:07:15"/>
    <n v="16.5"/>
    <n v="16.5"/>
    <s v="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"/>
    <s v="Veggie"/>
    <s v="Spinach, Mushrooms, Red Onions, Feta Cheese, Garlic"/>
    <s v="The Spinach and Feta Pizza"/>
  </r>
  <r>
    <n v="47449"/>
    <n v="20850"/>
    <n v="1"/>
    <s v="napolitana_l"/>
    <n v="1"/>
    <d v="2015-12-20T00:00:00"/>
    <s v="Sunday"/>
    <d v="1899-12-30T16:29:22"/>
    <n v="20.5"/>
    <n v="20.5"/>
    <s v="L"/>
    <s v="Classic"/>
    <s v="Tomatoes, Anchovies, Green Olives, Red Onions, Garlic"/>
    <s v="The Napolitana Pizza"/>
  </r>
  <r>
    <n v="47450"/>
    <n v="20851"/>
    <n v="0.25"/>
    <s v="big_meat_s"/>
    <n v="1"/>
    <d v="2015-12-20T00:00:00"/>
    <s v="Sunday"/>
    <d v="1899-12-30T16:32:52"/>
    <n v="12"/>
    <n v="12"/>
    <s v="S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s v="Sunday"/>
    <d v="1899-12-30T16:36:49"/>
    <n v="12"/>
    <n v="12"/>
    <s v="S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s v="Sunday"/>
    <d v="1899-12-30T17:41:41"/>
    <n v="16"/>
    <n v="16"/>
    <s v="M"/>
    <s v="Classic"/>
    <s v="Tomatoes, Anchovies, Green Olives, Red Onions, Garlic"/>
    <s v="The Napolitana Pizza"/>
  </r>
  <r>
    <n v="47463"/>
    <n v="20856"/>
    <n v="0.5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s v="Sunday"/>
    <d v="1899-12-30T18:19:47"/>
    <n v="12"/>
    <n v="12"/>
    <s v="S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S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s v="Sunday"/>
    <d v="1899-12-30T18:36:26"/>
    <n v="12"/>
    <n v="12"/>
    <s v="S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"/>
    <s v="Veggie"/>
    <s v="Spinach, Mushrooms, Red Onions, Feta Cheese, Garlic"/>
    <s v="The Spinach and Feta Pizza"/>
  </r>
  <r>
    <n v="47480"/>
    <n v="20862"/>
    <n v="1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s v="Sunday"/>
    <d v="1899-12-30T19:16:20"/>
    <n v="16"/>
    <n v="16"/>
    <s v="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762939453"/>
    <n v="35.950000762939453"/>
    <s v="XXL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S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"/>
    <s v="Classic"/>
    <s v="Mozzarella Cheese, Pepperoni"/>
    <s v="The Pepperoni Pizza"/>
  </r>
  <r>
    <n v="47505"/>
    <n v="20874"/>
    <n v="0.33333333333333331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S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"/>
    <s v="Veggie"/>
    <s v="Spinach, Mushrooms, Red Onions, Feta Cheese, Garlic"/>
    <s v="The Spinach and Feta Pizza"/>
  </r>
  <r>
    <n v="47511"/>
    <n v="20876"/>
    <n v="1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"/>
    <s v="Classic"/>
    <s v="Pepperoni, Mushrooms, Red Onions, Red Peppers, Bacon"/>
    <s v="The Classic Deluxe Pizza"/>
  </r>
  <r>
    <n v="47514"/>
    <n v="20878"/>
    <n v="1"/>
    <s v="big_meat_s"/>
    <n v="1"/>
    <d v="2015-12-20T00:00:00"/>
    <s v="Sunday"/>
    <d v="1899-12-30T20:55:11"/>
    <n v="12"/>
    <n v="12"/>
    <s v="S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s v="Monday"/>
    <d v="1899-12-30T11:23:36"/>
    <n v="12"/>
    <n v="12"/>
    <s v="S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s v="Monday"/>
    <d v="1899-12-30T11:27:01"/>
    <n v="17.950000762939453"/>
    <n v="17.950000762939453"/>
    <s v="L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s v="Monday"/>
    <d v="1899-12-30T11:57:49"/>
    <n v="12"/>
    <n v="12"/>
    <s v="S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S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S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S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s v="Monday"/>
    <d v="1899-12-30T12:20:07"/>
    <n v="12"/>
    <n v="12"/>
    <s v="S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s v="Monday"/>
    <d v="1899-12-30T12:29:14"/>
    <n v="17.950000762939453"/>
    <n v="17.950000762939453"/>
    <s v="L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s v="Monday"/>
    <d v="1899-12-30T13:03:33"/>
    <n v="16"/>
    <n v="16"/>
    <s v="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s v="Monday"/>
    <d v="1899-12-30T13:46:40"/>
    <n v="13.25"/>
    <n v="13.25"/>
    <s v="M"/>
    <s v="Classic"/>
    <s v="Sliced Ham, Pineapple, Mozzarella Cheese"/>
    <s v="The Hawaiian Pizza"/>
  </r>
  <r>
    <n v="47566"/>
    <n v="20898"/>
    <n v="0.2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S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S"/>
    <s v="Classic"/>
    <s v="Bacon, Pepperoni, Italian Sausage, Chorizo Sausage"/>
    <s v="The Big Meat Pizza"/>
  </r>
  <r>
    <n v="47573"/>
    <n v="20901"/>
    <n v="0.25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S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s v="Monday"/>
    <d v="1899-12-30T14:45:52"/>
    <n v="16"/>
    <n v="16"/>
    <s v="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"/>
    <s v="Classic"/>
    <s v="Tomatoes, Anchovies, Green Olives, Red Onions, Garlic"/>
    <s v="The Napolitana Pizza"/>
  </r>
  <r>
    <n v="47579"/>
    <n v="20903"/>
    <n v="0.25"/>
    <s v="pep_msh_pep_l"/>
    <n v="1"/>
    <d v="2015-12-21T00:00:00"/>
    <s v="Monday"/>
    <d v="1899-12-30T14:56:38"/>
    <n v="17.5"/>
    <n v="17.5"/>
    <s v="L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s v="Monday"/>
    <d v="1899-12-30T14:58:50"/>
    <n v="16.5"/>
    <n v="16.5"/>
    <s v="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S"/>
    <s v="Classic"/>
    <s v="Sliced Ham, Pineapple, Mozzarella Cheese"/>
    <s v="The Hawaiian Pizza"/>
  </r>
  <r>
    <n v="47594"/>
    <n v="20908"/>
    <n v="1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S"/>
    <s v="Classic"/>
    <s v="Tomatoes, Anchovies, Green Olives, Red Onions, Garlic"/>
    <s v="The Napolitana Pizza"/>
  </r>
  <r>
    <n v="47597"/>
    <n v="20910"/>
    <n v="1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s v="Monday"/>
    <d v="1899-12-30T16:53:29"/>
    <n v="17.950000762939453"/>
    <n v="17.950000762939453"/>
    <s v="L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S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"/>
    <s v="Classic"/>
    <s v="Sliced Ham, Pineapple, Mozzarella Cheese"/>
    <s v="The Hawaiian Pizza"/>
  </r>
  <r>
    <n v="47603"/>
    <n v="20914"/>
    <n v="1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s v="Monday"/>
    <d v="1899-12-30T17:18:00"/>
    <n v="12"/>
    <n v="12"/>
    <s v="S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S"/>
    <s v="Classic"/>
    <s v="Mozzarella Cheese, Pepperoni"/>
    <s v="The Pepperoni Pizza"/>
  </r>
  <r>
    <n v="47609"/>
    <n v="20918"/>
    <n v="0.25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S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s v="Monday"/>
    <d v="1899-12-30T17:56:50"/>
    <n v="16.5"/>
    <n v="16.5"/>
    <s v="L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0000762939453"/>
    <n v="17.950000762939453"/>
    <s v="L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S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S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s v="Monday"/>
    <d v="1899-12-30T19:07:55"/>
    <n v="16.5"/>
    <n v="16.5"/>
    <s v="L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S"/>
    <s v="Classic"/>
    <s v="Mozzarella Cheese, Pepperoni"/>
    <s v="The Pepperoni Pizza"/>
  </r>
  <r>
    <n v="47632"/>
    <n v="20928"/>
    <n v="1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S"/>
    <s v="Veggie"/>
    <s v="Spinach, Mushrooms, Tomatoes, Green Olives, Feta Cheese"/>
    <s v="The Green Garden Pizza"/>
  </r>
  <r>
    <n v="47635"/>
    <n v="20930"/>
    <n v="1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S"/>
    <s v="Classic"/>
    <s v="Sliced Ham, Pineapple, Mozzarella Cheese"/>
    <s v="The Hawaiian Pizza"/>
  </r>
  <r>
    <n v="47637"/>
    <n v="20932"/>
    <n v="0.5"/>
    <s v="pep_msh_pep_l"/>
    <n v="1"/>
    <d v="2015-12-21T00:00:00"/>
    <s v="Monday"/>
    <d v="1899-12-30T20:44:30"/>
    <n v="17.5"/>
    <n v="17.5"/>
    <s v="L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Monday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s v="Tuesday"/>
    <d v="1899-12-30T11:30:48"/>
    <n v="12"/>
    <n v="12"/>
    <s v="S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"/>
    <s v="Veggie"/>
    <s v="Spinach, Mushrooms, Red Onions, Feta Cheese, Garlic"/>
    <s v="The Spinach and Feta Pizza"/>
  </r>
  <r>
    <n v="47654"/>
    <n v="20942"/>
    <n v="1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s v="Tuesday"/>
    <d v="1899-12-30T12:35:13"/>
    <n v="16"/>
    <n v="16"/>
    <s v="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s v="Tuesday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S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0000762939453"/>
    <n v="17.950000762939453"/>
    <s v="L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s v="Tuesday"/>
    <d v="1899-12-30T13:16:21"/>
    <n v="16"/>
    <n v="16"/>
    <s v="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S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s v="Tuesday"/>
    <d v="1899-12-30T13:42:56"/>
    <n v="20.5"/>
    <n v="20.5"/>
    <s v="L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s v="Tuesday"/>
    <d v="1899-12-30T13:46:30"/>
    <n v="17.950000762939453"/>
    <n v="17.950000762939453"/>
    <s v="L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"/>
    <s v="Classic"/>
    <s v="Mozzarella Cheese, Pepperoni"/>
    <s v="The Pepperoni Pizza"/>
  </r>
  <r>
    <n v="47683"/>
    <n v="20960"/>
    <n v="0.5"/>
    <s v="big_meat_s"/>
    <n v="1"/>
    <d v="2015-12-22T00:00:00"/>
    <s v="Tuesday"/>
    <d v="1899-12-30T14:23:39"/>
    <n v="12"/>
    <n v="12"/>
    <s v="S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s v="Tuesday"/>
    <d v="1899-12-30T15:24:59"/>
    <n v="17.950000762939453"/>
    <n v="17.950000762939453"/>
    <s v="L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S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S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s v="Tuesday"/>
    <d v="1899-12-30T15:32:02"/>
    <n v="12"/>
    <n v="12"/>
    <s v="S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"/>
    <s v="Classic"/>
    <s v="Pepperoni, Mushrooms, Green Peppers"/>
    <s v="The Pepperoni, Mushroom, and Peppers Pizza"/>
  </r>
  <r>
    <n v="47696"/>
    <n v="20967"/>
    <n v="0.5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S"/>
    <s v="Classic"/>
    <s v="Sliced Ham, Pineapple, Mozzarella Cheese"/>
    <s v="The Hawaiian Pizza"/>
  </r>
  <r>
    <n v="47698"/>
    <n v="20968"/>
    <n v="1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0000762939453"/>
    <n v="17.950000762939453"/>
    <s v="L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s v="Tuesday"/>
    <d v="1899-12-30T16:39:25"/>
    <n v="16"/>
    <n v="32"/>
    <s v="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s v="Tuesday"/>
    <d v="1899-12-30T16:56:47"/>
    <n v="12"/>
    <n v="12"/>
    <s v="S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s v="Tuesday"/>
    <d v="1899-12-30T17:28:34"/>
    <n v="12.5"/>
    <n v="12.5"/>
    <s v="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s v="Tuesday"/>
    <d v="1899-12-30T17:35:43"/>
    <n v="17.950000762939453"/>
    <n v="17.950000762939453"/>
    <s v="L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s v="Tuesday"/>
    <d v="1899-12-30T18:39:44"/>
    <n v="16"/>
    <n v="16"/>
    <s v="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s v="Tuesday"/>
    <d v="1899-12-30T18:44:54"/>
    <n v="12"/>
    <n v="12"/>
    <s v="S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s v="Tuesday"/>
    <d v="1899-12-30T18:56:22"/>
    <n v="12"/>
    <n v="12"/>
    <s v="S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0000762939453"/>
    <n v="17.950000762939453"/>
    <s v="L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s v="Tuesday"/>
    <d v="1899-12-30T19:42:04"/>
    <n v="16.5"/>
    <n v="16.5"/>
    <s v="L"/>
    <s v="Classic"/>
    <s v="Sliced Ham, Pineapple, Mozzarella Cheese"/>
    <s v="The Hawaiian Pizza"/>
  </r>
  <r>
    <n v="47737"/>
    <n v="20987"/>
    <n v="0.5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"/>
    <s v="Veggie"/>
    <s v="Spinach, Mushrooms, Red Onions, Feta Cheese, Garlic"/>
    <s v="The Spinach and Feta Pizza"/>
  </r>
  <r>
    <n v="47739"/>
    <n v="20988"/>
    <n v="1"/>
    <s v="big_meat_s"/>
    <n v="2"/>
    <d v="2015-12-22T00:00:00"/>
    <s v="Tuesday"/>
    <d v="1899-12-30T20:06:25"/>
    <n v="12"/>
    <n v="24"/>
    <s v="S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"/>
    <s v="Classic"/>
    <s v="Mozzarella Cheese, Pepperoni"/>
    <s v="The Pepperoni Pizza"/>
  </r>
  <r>
    <n v="47745"/>
    <n v="20991"/>
    <n v="0.25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"/>
    <s v="Classic"/>
    <s v="Sliced Ham, Pineapple, Mozzarella Cheese"/>
    <s v="The Hawaiian Pizza"/>
  </r>
  <r>
    <n v="47756"/>
    <n v="20994"/>
    <n v="0.5"/>
    <s v="ital_cpcllo_l"/>
    <n v="1"/>
    <d v="2015-12-22T00:00:00"/>
    <s v="Tuesday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s v="Wednesday"/>
    <d v="1899-12-30T11:33:33"/>
    <n v="12.5"/>
    <n v="12.5"/>
    <s v="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S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s v="Wednesday"/>
    <d v="1899-12-30T11:54:11"/>
    <n v="12"/>
    <n v="12"/>
    <s v="S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s v="Wednesday"/>
    <d v="1899-12-30T12:31:26"/>
    <n v="9.75"/>
    <n v="9.75"/>
    <s v="S"/>
    <s v="Classic"/>
    <s v="Mozzarella Cheese, Pepperoni"/>
    <s v="The Pepperoni Pizza"/>
  </r>
  <r>
    <n v="47773"/>
    <n v="21003"/>
    <n v="0.33333333333333331"/>
    <s v="big_meat_s"/>
    <n v="2"/>
    <d v="2015-12-23T00:00:00"/>
    <s v="Wednesday"/>
    <d v="1899-12-30T12:35:26"/>
    <n v="12"/>
    <n v="24"/>
    <s v="S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S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S"/>
    <s v="Classic"/>
    <s v="Sliced Ham, Pineapple, Mozzarella Cheese"/>
    <s v="The Hawaiian Pizza"/>
  </r>
  <r>
    <n v="47781"/>
    <n v="21008"/>
    <n v="0.5"/>
    <s v="pep_msh_pep_m"/>
    <n v="1"/>
    <d v="2015-12-23T00:00:00"/>
    <s v="Wednesday"/>
    <d v="1899-12-30T13:11:38"/>
    <n v="14.5"/>
    <n v="14.5"/>
    <s v="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"/>
    <s v="Veggie"/>
    <s v="Spinach, Mushrooms, Red Onions, Feta Cheese, Garlic"/>
    <s v="The Spinach and Feta Pizza"/>
  </r>
  <r>
    <n v="47786"/>
    <n v="21011"/>
    <n v="1"/>
    <s v="hawaiian_l"/>
    <n v="1"/>
    <d v="2015-12-23T00:00:00"/>
    <s v="Wednesday"/>
    <d v="1899-12-30T13:29:21"/>
    <n v="16.5"/>
    <n v="16.5"/>
    <s v="L"/>
    <s v="Classic"/>
    <s v="Sliced Ham, Pineapple, Mozzarella Cheese"/>
    <s v="The Hawaiian Pizza"/>
  </r>
  <r>
    <n v="47787"/>
    <n v="21012"/>
    <n v="0.5"/>
    <s v="brie_carre_s"/>
    <n v="1"/>
    <d v="2015-12-23T00:00:00"/>
    <s v="Wednesday"/>
    <d v="1899-12-30T13:29:57"/>
    <n v="23.649999618530273"/>
    <n v="23.649999618530273"/>
    <s v="S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s v="Wednesday"/>
    <d v="1899-12-30T13:48:58"/>
    <n v="20.5"/>
    <n v="20.5"/>
    <s v="L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S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s v="Wednesday"/>
    <d v="1899-12-30T14:09:02"/>
    <n v="15.25"/>
    <n v="15.25"/>
    <s v="L"/>
    <s v="Classic"/>
    <s v="Mozzarella Cheese, Pepperoni"/>
    <s v="The Pepperoni Pizza"/>
  </r>
  <r>
    <n v="47805"/>
    <n v="21018"/>
    <n v="0.5"/>
    <s v="classic_dlx_m"/>
    <n v="1"/>
    <d v="2015-12-23T00:00:00"/>
    <s v="Wednesday"/>
    <d v="1899-12-30T14:20:23"/>
    <n v="16"/>
    <n v="16"/>
    <s v="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s v="Wednesday"/>
    <d v="1899-12-30T14:41:12"/>
    <n v="16.5"/>
    <n v="16.5"/>
    <s v="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s v="Wednesday"/>
    <d v="1899-12-30T14:58:00"/>
    <n v="11"/>
    <n v="11"/>
    <s v="S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s v="Wednesday"/>
    <d v="1899-12-30T15:19:52"/>
    <n v="20.5"/>
    <n v="20.5"/>
    <s v="L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S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S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S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s v="Wednesday"/>
    <d v="1899-12-30T15:36:58"/>
    <n v="16"/>
    <n v="16"/>
    <s v="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s v="Wednesday"/>
    <d v="1899-12-30T16:12:04"/>
    <n v="12"/>
    <n v="12"/>
    <s v="S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s v="Wednesday"/>
    <d v="1899-12-30T17:17:32"/>
    <n v="16.5"/>
    <n v="16.5"/>
    <s v="L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s v="Wednesday"/>
    <d v="1899-12-30T17:41:11"/>
    <n v="16.5"/>
    <n v="16.5"/>
    <s v="L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s v="Wednesday"/>
    <d v="1899-12-30T18:00:38"/>
    <n v="10.5"/>
    <n v="10.5"/>
    <s v="S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s v="Wednesday"/>
    <d v="1899-12-30T18:36:29"/>
    <n v="11"/>
    <n v="11"/>
    <s v="S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S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"/>
    <s v="Classic"/>
    <s v="Mozzarella Cheese, Pepperoni"/>
    <s v="The Pepperoni Pizza"/>
  </r>
  <r>
    <n v="47863"/>
    <n v="21041"/>
    <n v="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s v="Wednesday"/>
    <d v="1899-12-30T19:37:02"/>
    <n v="12"/>
    <n v="12"/>
    <s v="S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s v="Wednesday"/>
    <d v="1899-12-30T20:01:01"/>
    <n v="20.5"/>
    <n v="20.5"/>
    <s v="L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S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S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S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s v="Wednesday"/>
    <d v="1899-12-30T20:45:44"/>
    <n v="12"/>
    <n v="12"/>
    <s v="S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s v="Wednesday"/>
    <d v="1899-12-30T21:00:41"/>
    <n v="12"/>
    <n v="12"/>
    <s v="S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s v="Thursday"/>
    <d v="1899-12-30T11:26:29"/>
    <n v="20.5"/>
    <n v="20.5"/>
    <s v="L"/>
    <s v="Classic"/>
    <s v="Tomatoes, Anchovies, Green Olives, Red Onions, Garlic"/>
    <s v="The Napolitana Pizza"/>
  </r>
  <r>
    <n v="47896"/>
    <n v="21055"/>
    <n v="0.25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S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s v="Thursday"/>
    <d v="1899-12-30T12:00:55"/>
    <n v="12.5"/>
    <n v="12.5"/>
    <s v="S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s v="Thursday"/>
    <d v="1899-12-30T12:07:50"/>
    <n v="12"/>
    <n v="12"/>
    <s v="S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s v="Thursday"/>
    <d v="1899-12-30T12:09:56"/>
    <n v="12"/>
    <n v="12"/>
    <s v="S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"/>
    <s v="Veggie"/>
    <s v="Spinach, Mushrooms, Red Onions, Feta Cheese, Garlic"/>
    <s v="The Spinach and Feta Pizza"/>
  </r>
  <r>
    <n v="47912"/>
    <n v="21061"/>
    <n v="1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S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S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S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s v="Thursday"/>
    <d v="1899-12-30T13:45:24"/>
    <n v="15.25"/>
    <n v="15.25"/>
    <s v="L"/>
    <s v="Classic"/>
    <s v="Mozzarella Cheese, Pepperoni"/>
    <s v="The Pepperoni Pizza"/>
  </r>
  <r>
    <n v="47933"/>
    <n v="21067"/>
    <n v="0.5"/>
    <s v="classic_dlx_l"/>
    <n v="1"/>
    <d v="2015-12-24T00:00:00"/>
    <s v="Thursday"/>
    <d v="1899-12-30T14:08:39"/>
    <n v="20.5"/>
    <n v="20.5"/>
    <s v="L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s v="Thursday"/>
    <d v="1899-12-30T15:02:24"/>
    <n v="12"/>
    <n v="12"/>
    <s v="S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s v="Thursday"/>
    <d v="1899-12-30T15:56:32"/>
    <n v="12.5"/>
    <n v="12.5"/>
    <s v="S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"/>
    <s v="Veggie"/>
    <s v="Spinach, Mushrooms, Red Onions, Feta Cheese, Garlic"/>
    <s v="The Spinach and Feta Pizza"/>
  </r>
  <r>
    <n v="47949"/>
    <n v="21074"/>
    <n v="0.25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S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0000762939453"/>
    <n v="17.950000762939453"/>
    <s v="L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s v="Thursday"/>
    <d v="1899-12-30T16:41:46"/>
    <n v="12"/>
    <n v="12"/>
    <s v="S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s v="Thursday"/>
    <d v="1899-12-30T16:58:36"/>
    <n v="13.25"/>
    <n v="13.25"/>
    <s v="M"/>
    <s v="Classic"/>
    <s v="Sliced Ham, Pineapple, Mozzarella Cheese"/>
    <s v="The Hawaiian Pizza"/>
  </r>
  <r>
    <n v="47963"/>
    <n v="21080"/>
    <n v="0.33333333333333331"/>
    <s v="big_meat_s"/>
    <n v="1"/>
    <d v="2015-12-24T00:00:00"/>
    <s v="Thursday"/>
    <d v="1899-12-30T17:08:03"/>
    <n v="12"/>
    <n v="12"/>
    <s v="S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s v="Thursday"/>
    <d v="1899-12-30T17:08:16"/>
    <n v="12"/>
    <n v="12"/>
    <s v="S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s v="Thursday"/>
    <d v="1899-12-30T17:23:50"/>
    <n v="10.5"/>
    <n v="10.5"/>
    <s v="S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s v="Thursday"/>
    <d v="1899-12-30T17:52:28"/>
    <n v="16.5"/>
    <n v="16.5"/>
    <s v="L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S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S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s v="Thursday"/>
    <d v="1899-12-30T18:27:31"/>
    <n v="12"/>
    <n v="12"/>
    <s v="S"/>
    <s v="Classic"/>
    <s v="Bacon, Pepperoni, Italian Sausage, Chorizo Sausage"/>
    <s v="The Big Meat Pizza"/>
  </r>
  <r>
    <n v="47985"/>
    <n v="21091"/>
    <n v="0.5"/>
    <s v="pepperoni_l"/>
    <n v="1"/>
    <d v="2015-12-24T00:00:00"/>
    <s v="Thursday"/>
    <d v="1899-12-30T18:30:56"/>
    <n v="15.25"/>
    <n v="15.25"/>
    <s v="L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S"/>
    <s v="Classic"/>
    <s v="Mozzarella Cheese, Pepperoni"/>
    <s v="The Pepperoni Pizza"/>
  </r>
  <r>
    <n v="47991"/>
    <n v="21095"/>
    <n v="0.33333333333333331"/>
    <s v="pep_msh_pep_m"/>
    <n v="1"/>
    <d v="2015-12-24T00:00:00"/>
    <s v="Thursday"/>
    <d v="1899-12-30T19:47:11"/>
    <n v="14.5"/>
    <n v="14.5"/>
    <s v="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s v="Thursday"/>
    <d v="1899-12-30T20:48:17"/>
    <n v="12"/>
    <n v="12"/>
    <s v="S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0000762939453"/>
    <n v="17.950000762939453"/>
    <s v="L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S"/>
    <s v="Classic"/>
    <s v="Mozzarella Cheese, Pepperoni"/>
    <s v="The Pepperoni Pizza"/>
  </r>
  <r>
    <n v="48009"/>
    <n v="21102"/>
    <n v="0.5"/>
    <s v="four_cheese_l"/>
    <n v="1"/>
    <d v="2015-12-24T00:00:00"/>
    <s v="Thursday"/>
    <d v="1899-12-30T21:00:25"/>
    <n v="17.950000762939453"/>
    <n v="17.950000762939453"/>
    <s v="L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s v="Thursday"/>
    <d v="1899-12-30T21:24:35"/>
    <n v="16"/>
    <n v="16"/>
    <s v="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"/>
    <s v="Classic"/>
    <s v="Sliced Ham, Pineapple, Mozzarella Cheese"/>
    <s v="The Hawaiian Pizza"/>
  </r>
  <r>
    <n v="48015"/>
    <n v="21106"/>
    <n v="1"/>
    <s v="five_cheese_l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s v="Saturday"/>
    <d v="1899-12-30T12:18:49"/>
    <n v="12"/>
    <n v="12"/>
    <s v="S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s v="Saturday"/>
    <d v="1899-12-30T12:30:49"/>
    <n v="12"/>
    <n v="12"/>
    <s v="S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s v="Saturday"/>
    <d v="1899-12-30T12:34:04"/>
    <n v="15.25"/>
    <n v="15.25"/>
    <s v="L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S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S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S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S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"/>
    <s v="Classic"/>
    <s v="Sliced Ham, Pineapple, Mozzarella Cheese"/>
    <s v="The Hawaiian Pizza"/>
  </r>
  <r>
    <n v="48048"/>
    <n v="21120"/>
    <n v="0.25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s v="Saturday"/>
    <d v="1899-12-30T15:43:09"/>
    <n v="12"/>
    <n v="12"/>
    <s v="S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S"/>
    <s v="Classic"/>
    <s v="Sliced Ham, Pineapple, Mozzarella Cheese"/>
    <s v="The Hawaiian Pizza"/>
  </r>
  <r>
    <n v="48057"/>
    <n v="21123"/>
    <n v="0.25"/>
    <s v="hawaiian_m"/>
    <n v="1"/>
    <d v="2015-12-26T00:00:00"/>
    <s v="Saturday"/>
    <d v="1899-12-30T16:09:34"/>
    <n v="13.25"/>
    <n v="13.25"/>
    <s v="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S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"/>
    <s v="Classic"/>
    <s v="Sliced Ham, Pineapple, Mozzarella Cheese"/>
    <s v="The Hawaiian Pizza"/>
  </r>
  <r>
    <n v="48071"/>
    <n v="21129"/>
    <n v="0.25"/>
    <s v="brie_carre_s"/>
    <n v="1"/>
    <d v="2015-12-26T00:00:00"/>
    <s v="Saturday"/>
    <d v="1899-12-30T18:12:56"/>
    <n v="23.649999618530273"/>
    <n v="23.649999618530273"/>
    <s v="S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S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S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s v="Saturday"/>
    <d v="1899-12-30T18:54:07"/>
    <n v="17.950000762939453"/>
    <n v="17.950000762939453"/>
    <s v="L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s v="Saturday"/>
    <d v="1899-12-30T19:08:05"/>
    <n v="12"/>
    <n v="12"/>
    <s v="S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S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S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0000762939453"/>
    <n v="17.950000762939453"/>
    <s v="L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s v="Saturday"/>
    <d v="1899-12-30T21:12:36"/>
    <n v="17.950000762939453"/>
    <n v="17.950000762939453"/>
    <s v="L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"/>
    <s v="Veggie"/>
    <s v="Spinach, Mushrooms, Red Onions, Feta Cheese, Garlic"/>
    <s v="The Spinach and Feta Pizza"/>
  </r>
  <r>
    <n v="48094"/>
    <n v="21137"/>
    <n v="1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s v="Saturday"/>
    <d v="1899-12-30T22:02:23"/>
    <n v="20.5"/>
    <n v="20.5"/>
    <s v="L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0000762939453"/>
    <n v="17.950000762939453"/>
    <s v="L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aturday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S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s v="Sunday"/>
    <d v="1899-12-30T11:41:28"/>
    <n v="13.25"/>
    <n v="13.25"/>
    <s v="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0000762939453"/>
    <n v="17.950000762939453"/>
    <s v="L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S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S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S"/>
    <s v="Classic"/>
    <s v="Pepperoni, Mushrooms, Red Onions, Red Peppers, Bacon"/>
    <s v="The Classic Deluxe Pizza"/>
  </r>
  <r>
    <n v="48129"/>
    <n v="21153"/>
    <n v="0.25"/>
    <s v="green_garden_s"/>
    <n v="1"/>
    <d v="2015-12-27T00:00:00"/>
    <s v="Sunday"/>
    <d v="1899-12-30T14:30:40"/>
    <n v="12"/>
    <n v="12"/>
    <s v="S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S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S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S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S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s v="Sunday"/>
    <d v="1899-12-30T15:31:04"/>
    <n v="14.5"/>
    <n v="14.5"/>
    <s v="M"/>
    <s v="Classic"/>
    <s v="Pepperoni, Mushrooms, Green Peppers"/>
    <s v="The Pepperoni, Mushroom, and Peppers Pizza"/>
  </r>
  <r>
    <n v="48157"/>
    <n v="21160"/>
    <n v="0.5"/>
    <s v="classic_dlx_m"/>
    <n v="1"/>
    <d v="2015-12-27T00:00:00"/>
    <s v="Sunday"/>
    <d v="1899-12-30T15:35:47"/>
    <n v="16"/>
    <n v="16"/>
    <s v="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s v="Sunday"/>
    <d v="1899-12-30T16:03:36"/>
    <n v="16"/>
    <n v="16"/>
    <s v="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s v="Sunday"/>
    <d v="1899-12-30T16:06:27"/>
    <n v="9.75"/>
    <n v="9.75"/>
    <s v="S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s v="Sunday"/>
    <d v="1899-12-30T17:39:57"/>
    <n v="23.649999618530273"/>
    <n v="23.649999618530273"/>
    <s v="S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0000762939453"/>
    <n v="35.900001525878906"/>
    <s v="L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S"/>
    <s v="Classic"/>
    <s v="Bacon, Pepperoni, Italian Sausage, Chorizo Sausage"/>
    <s v="The Big Meat Pizza"/>
  </r>
  <r>
    <n v="48180"/>
    <n v="21169"/>
    <n v="1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S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s v="Sunday"/>
    <d v="1899-12-30T19:49:40"/>
    <n v="12"/>
    <n v="12"/>
    <s v="S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s v="Sunday"/>
    <d v="1899-12-30T20:05:14"/>
    <n v="10.5"/>
    <n v="10.5"/>
    <s v="S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s v="Sunday"/>
    <d v="1899-12-30T20:35:17"/>
    <n v="16"/>
    <n v="16"/>
    <s v="M"/>
    <s v="Classic"/>
    <s v="Pepperoni, Mushrooms, Red Onions, Red Peppers, Bacon"/>
    <s v="The Classic Deluxe Pizza"/>
  </r>
  <r>
    <n v="48193"/>
    <n v="21177"/>
    <n v="0.5"/>
    <s v="hawaiian_s"/>
    <n v="1"/>
    <d v="2015-12-27T00:00:00"/>
    <s v="Sunday"/>
    <d v="1899-12-30T20:37:13"/>
    <n v="10.5"/>
    <n v="10.5"/>
    <s v="S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s v="Sunday"/>
    <d v="1899-12-30T21:02:45"/>
    <n v="16"/>
    <n v="16"/>
    <s v="M"/>
    <s v="Classic"/>
    <s v="Pepperoni, Mushrooms, Red Onions, Red Peppers, Bacon"/>
    <s v="The Classic Deluxe Pizza"/>
  </r>
  <r>
    <n v="48196"/>
    <n v="21179"/>
    <n v="0.5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S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"/>
    <s v="Classic"/>
    <s v="Mozzarella Cheese, Pepperoni"/>
    <s v="The Pepperoni Pizza"/>
  </r>
  <r>
    <n v="48206"/>
    <n v="21188"/>
    <n v="0.25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s v="Monday"/>
    <d v="1899-12-30T12:38:57"/>
    <n v="20.5"/>
    <n v="20.5"/>
    <s v="L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S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s v="Monday"/>
    <d v="1899-12-30T12:46:51"/>
    <n v="12"/>
    <n v="12"/>
    <s v="S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"/>
    <s v="Classic"/>
    <s v="Mozzarella Cheese, Pepperoni"/>
    <s v="The Pepperoni Pizza"/>
  </r>
  <r>
    <n v="48224"/>
    <n v="21191"/>
    <n v="7.6923076923076927E-2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S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S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S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S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S"/>
    <s v="Classic"/>
    <s v="Sliced Ham, Pineapple, Mozzarella Cheese"/>
    <s v="The Hawaiian Pizza"/>
  </r>
  <r>
    <n v="48242"/>
    <n v="21197"/>
    <n v="0.5"/>
    <s v="classic_dlx_s"/>
    <n v="1"/>
    <d v="2015-12-28T00:00:00"/>
    <s v="Monday"/>
    <d v="1899-12-30T15:28:45"/>
    <n v="12"/>
    <n v="12"/>
    <s v="S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s v="Monday"/>
    <d v="1899-12-30T15:39:02"/>
    <n v="23.649999618530273"/>
    <n v="23.649999618530273"/>
    <s v="S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s v="Monday"/>
    <d v="1899-12-30T16:00:49"/>
    <n v="17.950000762939453"/>
    <n v="17.950000762939453"/>
    <s v="L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S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S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s v="Monday"/>
    <d v="1899-12-30T16:32:44"/>
    <n v="16.5"/>
    <n v="16.5"/>
    <s v="L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S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s v="Monday"/>
    <d v="1899-12-30T17:26:23"/>
    <n v="12.5"/>
    <n v="12.5"/>
    <s v="S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0000762939453"/>
    <n v="17.950000762939453"/>
    <s v="L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"/>
    <s v="Veggie"/>
    <s v="Spinach, Mushrooms, Red Onions, Feta Cheese, Garlic"/>
    <s v="The Spinach and Feta Pizza"/>
  </r>
  <r>
    <n v="48265"/>
    <n v="21206"/>
    <n v="0.25"/>
    <s v="big_meat_s"/>
    <n v="1"/>
    <d v="2015-12-28T00:00:00"/>
    <s v="Monday"/>
    <d v="1899-12-30T17:43:20"/>
    <n v="12"/>
    <n v="12"/>
    <s v="S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S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S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S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S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0000762939453"/>
    <n v="17.950000762939453"/>
    <s v="L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S"/>
    <s v="Classic"/>
    <s v="Pepperoni, Mushrooms, Red Onions, Red Peppers, Bacon"/>
    <s v="The Classic Deluxe Pizza"/>
  </r>
  <r>
    <n v="48290"/>
    <n v="21215"/>
    <n v="0.2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s v="Monday"/>
    <d v="1899-12-30T22:22:45"/>
    <n v="16"/>
    <n v="16"/>
    <s v="M"/>
    <s v="Classic"/>
    <s v="Pepperoni, Mushrooms, Red Onions, Red Peppers, Bacon"/>
    <s v="The Classic Deluxe Pizza"/>
  </r>
  <r>
    <n v="48299"/>
    <n v="21218"/>
    <n v="1"/>
    <s v="thai_ckn_l"/>
    <n v="1"/>
    <d v="2015-12-28T00:00:00"/>
    <s v="Monday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s v="Tuesday"/>
    <d v="1899-12-30T11:45:49"/>
    <n v="17.5"/>
    <n v="17.5"/>
    <s v="L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"/>
    <s v="Veggie"/>
    <s v="Spinach, Mushrooms, Red Onions, Feta Cheese, Garlic"/>
    <s v="The Spinach and Feta Pizza"/>
  </r>
  <r>
    <n v="48308"/>
    <n v="21222"/>
    <n v="1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s v="Tuesday"/>
    <d v="1899-12-30T13:20:17"/>
    <n v="23.649999618530273"/>
    <n v="23.649999618530273"/>
    <s v="S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S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s v="Tuesday"/>
    <d v="1899-12-30T13:33:48"/>
    <n v="20.5"/>
    <n v="20.5"/>
    <s v="L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s v="Tuesday"/>
    <d v="1899-12-30T13:39:34"/>
    <n v="20.5"/>
    <n v="20.5"/>
    <s v="L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S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S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S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S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s v="Tuesday"/>
    <d v="1899-12-30T15:52:36"/>
    <n v="20.5"/>
    <n v="20.5"/>
    <s v="L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s v="Tuesday"/>
    <d v="1899-12-30T16:05:16"/>
    <n v="15.25"/>
    <n v="15.25"/>
    <s v="L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s v="Tuesday"/>
    <d v="1899-12-30T17:02:03"/>
    <n v="17.950000762939453"/>
    <n v="17.950000762939453"/>
    <s v="L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S"/>
    <s v="Classic"/>
    <s v="Mozzarella Cheese, Pepperoni"/>
    <s v="The Pepperoni Pizza"/>
  </r>
  <r>
    <n v="48353"/>
    <n v="21236"/>
    <n v="0.5"/>
    <s v="big_meat_s"/>
    <n v="1"/>
    <d v="2015-12-29T00:00:00"/>
    <s v="Tuesday"/>
    <d v="1899-12-30T17:44:23"/>
    <n v="12"/>
    <n v="12"/>
    <s v="S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s v="Tuesday"/>
    <d v="1899-12-30T18:00:28"/>
    <n v="12"/>
    <n v="12"/>
    <s v="S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s v="Tuesday"/>
    <d v="1899-12-30T18:22:26"/>
    <n v="16.5"/>
    <n v="16.5"/>
    <s v="L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s v="Tuesday"/>
    <d v="1899-12-30T18:55:31"/>
    <n v="12"/>
    <n v="12"/>
    <s v="S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s v="Tuesday"/>
    <d v="1899-12-30T19:38:11"/>
    <n v="12"/>
    <n v="24"/>
    <s v="S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S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S"/>
    <s v="Classic"/>
    <s v="Mozzarella Cheese, Pepperoni"/>
    <s v="The Pepperoni Pizza"/>
  </r>
  <r>
    <n v="48370"/>
    <n v="21243"/>
    <n v="0.25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S"/>
    <s v="Classic"/>
    <s v="Mozzarella Cheese, Pepperoni"/>
    <s v="The Pepperoni Pizza"/>
  </r>
  <r>
    <n v="48376"/>
    <n v="21245"/>
    <n v="1"/>
    <s v="four_cheese_l"/>
    <n v="1"/>
    <d v="2015-12-29T00:00:00"/>
    <s v="Tuesday"/>
    <d v="1899-12-30T22:22:20"/>
    <n v="17.950000762939453"/>
    <n v="17.950000762939453"/>
    <s v="L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S"/>
    <s v="Classic"/>
    <s v="Bacon, Pepperoni, Italian Sausage, Chorizo Sausage"/>
    <s v="The Big Meat Pizza"/>
  </r>
  <r>
    <n v="48379"/>
    <n v="21248"/>
    <n v="0.25"/>
    <s v="green_garden_s"/>
    <n v="1"/>
    <d v="2015-12-30T00:00:00"/>
    <s v="Wednesday"/>
    <d v="1899-12-30T11:54:59"/>
    <n v="12"/>
    <n v="12"/>
    <s v="S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S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S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s v="Wednesday"/>
    <d v="1899-12-30T12:45:20"/>
    <n v="20.5"/>
    <n v="20.5"/>
    <s v="L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s v="Wednesday"/>
    <d v="1899-12-30T12:46:16"/>
    <n v="16.5"/>
    <n v="16.5"/>
    <s v="L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"/>
    <s v="Classic"/>
    <s v="Pepperoni, Mushrooms, Green Peppers"/>
    <s v="The Pepperoni, Mushroom, and Peppers Pizza"/>
  </r>
  <r>
    <n v="48409"/>
    <n v="21253"/>
    <n v="1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s v="Wednesday"/>
    <d v="1899-12-30T13:46:20"/>
    <n v="16"/>
    <n v="16"/>
    <s v="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s v="Wednesday"/>
    <d v="1899-12-30T13:50:49"/>
    <n v="12.5"/>
    <n v="12.5"/>
    <s v="M"/>
    <s v="Classic"/>
    <s v="Mozzarella Cheese, Pepperoni"/>
    <s v="The Pepperoni Pizza"/>
  </r>
  <r>
    <n v="48416"/>
    <n v="21259"/>
    <n v="0.5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s v="Wednesday"/>
    <d v="1899-12-30T16:04:28"/>
    <n v="16"/>
    <n v="16"/>
    <s v="M"/>
    <s v="Veggie"/>
    <s v="Spinach, Mushrooms, Red Onions, Feta Cheese, Garlic"/>
    <s v="The Spinach and Feta Pizza"/>
  </r>
  <r>
    <n v="48423"/>
    <n v="21263"/>
    <n v="0.5"/>
    <s v="hawaiian_s"/>
    <n v="1"/>
    <d v="2015-12-30T00:00:00"/>
    <s v="Wednesday"/>
    <d v="1899-12-30T16:41:31"/>
    <n v="10.5"/>
    <n v="10.5"/>
    <s v="S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S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S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s v="Wednesday"/>
    <d v="1899-12-30T18:46:33"/>
    <n v="17.5"/>
    <n v="17.5"/>
    <s v="L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"/>
    <s v="Classic"/>
    <s v="Pepperoni, Mushrooms, Red Onions, Red Peppers, Bacon"/>
    <s v="The Classic Deluxe Pizza"/>
  </r>
  <r>
    <n v="48441"/>
    <n v="21272"/>
    <n v="0.5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Wednesday"/>
    <d v="1899-12-30T20:53:22"/>
    <n v="15.25"/>
    <n v="15.25"/>
    <s v="L"/>
    <s v="Classic"/>
    <s v="Mozzarella Cheese, Pepperoni"/>
    <s v="The Pepperoni Pizza"/>
  </r>
  <r>
    <n v="48450"/>
    <n v="21278"/>
    <n v="0.33333333333333331"/>
    <s v="classic_dlx_s"/>
    <n v="1"/>
    <d v="2015-12-31T00:00:00"/>
    <s v="Thursday"/>
    <d v="1899-12-30T11:22:31"/>
    <n v="12"/>
    <n v="12"/>
    <s v="S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49999618530273"/>
    <n v="23.649999618530273"/>
    <s v="S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"/>
    <s v="Classic"/>
    <s v="Sliced Ham, Pineapple, Mozzarella Cheese"/>
    <s v="The Hawaiian Pizza"/>
  </r>
  <r>
    <n v="48458"/>
    <n v="21284"/>
    <n v="0.5"/>
    <s v="classic_dlx_l"/>
    <n v="1"/>
    <d v="2015-12-31T00:00:00"/>
    <s v="Thursday"/>
    <d v="1899-12-30T12:34:06"/>
    <n v="20.5"/>
    <n v="20.5"/>
    <s v="L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s v="Thursday"/>
    <d v="1899-12-30T12:41:37"/>
    <n v="14.5"/>
    <n v="14.5"/>
    <s v="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s v="Thursday"/>
    <d v="1899-12-30T12:48:36"/>
    <n v="12"/>
    <n v="12"/>
    <s v="S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S"/>
    <s v="Veggie"/>
    <s v="Spinach, Mushrooms, Red Onions, Feta Cheese, Garlic"/>
    <s v="The Spinach and Feta Pizza"/>
  </r>
  <r>
    <n v="48477"/>
    <n v="21289"/>
    <n v="1"/>
    <s v="big_meat_s"/>
    <n v="1"/>
    <d v="2015-12-31T00:00:00"/>
    <s v="Thursday"/>
    <d v="1899-12-30T13:07:42"/>
    <n v="12"/>
    <n v="12"/>
    <s v="S"/>
    <s v="Classic"/>
    <s v="Bacon, Pepperoni, Italian Sausage, Chorizo Sausage"/>
    <s v="The Big Meat Pizza"/>
  </r>
  <r>
    <n v="48478"/>
    <n v="21290"/>
    <n v="0.5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s v="Thursday"/>
    <d v="1899-12-30T13:29:39"/>
    <n v="12"/>
    <n v="12"/>
    <s v="S"/>
    <s v="Veggie"/>
    <s v="Spinach, Mushrooms, Tomatoes, Green Olives, Feta Cheese"/>
    <s v="The Green Garden Pizza"/>
  </r>
  <r>
    <n v="48481"/>
    <n v="21292"/>
    <n v="0.5"/>
    <s v="classic_dlx_s"/>
    <n v="1"/>
    <d v="2015-12-31T00:00:00"/>
    <s v="Thursday"/>
    <d v="1899-12-30T13:34:19"/>
    <n v="12"/>
    <n v="12"/>
    <s v="S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0000762939453"/>
    <n v="17.950000762939453"/>
    <s v="L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s v="Thursday"/>
    <d v="1899-12-30T14:40:24"/>
    <n v="9.75"/>
    <n v="9.75"/>
    <s v="S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s v="Thursday"/>
    <d v="1899-12-30T14:43:46"/>
    <n v="20.5"/>
    <n v="20.5"/>
    <s v="L"/>
    <s v="Classic"/>
    <s v="Tomatoes, Anchovies, Green Olives, Red Onions, Garlic"/>
    <s v="The Napolitana Pizza"/>
  </r>
  <r>
    <n v="48488"/>
    <n v="21295"/>
    <n v="0.25"/>
    <s v="classic_dlx_l"/>
    <n v="1"/>
    <d v="2015-12-31T00:00:00"/>
    <s v="Thursday"/>
    <d v="1899-12-30T14:52:25"/>
    <n v="20.5"/>
    <n v="20.5"/>
    <s v="L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s v="Thursday"/>
    <d v="1899-12-30T15:35:37"/>
    <n v="12"/>
    <n v="24"/>
    <s v="S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S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S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s v="Thursday"/>
    <d v="1899-12-30T16:30:41"/>
    <n v="10.5"/>
    <n v="10.5"/>
    <s v="S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S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s v="Thursday"/>
    <d v="1899-12-30T16:31:27"/>
    <n v="10.5"/>
    <n v="10.5"/>
    <s v="S"/>
    <s v="Classic"/>
    <s v="Sliced Ham, Pineapple, Mozzarella Cheese"/>
    <s v="The Hawaiian Pizza"/>
  </r>
  <r>
    <n v="48525"/>
    <n v="21307"/>
    <n v="0.5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S"/>
    <s v="Classic"/>
    <s v="Tomatoes, Anchovies, Green Olives, Red Onions, Garlic"/>
    <s v="The Napolitana Pizza"/>
  </r>
  <r>
    <n v="48527"/>
    <n v="21308"/>
    <n v="0.25"/>
    <s v="brie_carre_s"/>
    <n v="1"/>
    <d v="2015-12-31T00:00:00"/>
    <s v="Thursday"/>
    <d v="1899-12-30T16:44:35"/>
    <n v="23.649999618530273"/>
    <n v="23.649999618530273"/>
    <s v="S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s v="Thursday"/>
    <d v="1899-12-30T17:16:32"/>
    <n v="12"/>
    <n v="12"/>
    <s v="S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S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"/>
    <s v="Veggie"/>
    <s v="Spinach, Mushrooms, Red Onions, Feta Cheese, Garlic"/>
    <s v="The Spinach and Feta Pizza"/>
  </r>
  <r>
    <n v="48547"/>
    <n v="21317"/>
    <n v="0.5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S"/>
    <s v="Classic"/>
    <s v="Mozzarella Cheese, Pepperoni"/>
    <s v="The Pepperoni Pizza"/>
  </r>
  <r>
    <n v="48552"/>
    <n v="21319"/>
    <n v="0.5"/>
    <s v="prsc_argla_m"/>
    <n v="1"/>
    <d v="2015-12-31T00:00:00"/>
    <s v="Thursday"/>
    <d v="1899-12-30T18:07:19"/>
    <n v="16.5"/>
    <n v="16.5"/>
    <s v="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s v="Thursday"/>
    <d v="1899-12-30T18:09:28"/>
    <n v="16.5"/>
    <n v="16.5"/>
    <s v="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s v="Thursday"/>
    <d v="1899-12-30T18:28:04"/>
    <n v="16.5"/>
    <n v="16.5"/>
    <s v="L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s v="Thursday"/>
    <d v="1899-12-30T18:37:20"/>
    <n v="17.950000762939453"/>
    <n v="17.950000762939453"/>
    <s v="L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S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0000762939453"/>
    <n v="17.950000762939453"/>
    <s v="L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S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"/>
    <s v="Veggie"/>
    <s v="Spinach, Mushrooms, Red Onions, Feta Cheese, Garlic"/>
    <s v="The Spinach and Feta Pizza"/>
  </r>
  <r>
    <n v="48582"/>
    <n v="21333"/>
    <n v="0.5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s v="Thursday"/>
    <d v="1899-12-30T19:18:44"/>
    <n v="12"/>
    <n v="12"/>
    <s v="S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s v="Thursday"/>
    <d v="1899-12-30T19:51:52"/>
    <n v="16"/>
    <n v="16"/>
    <s v="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s v="Thursday"/>
    <d v="1899-12-30T19:52:09"/>
    <n v="12.5"/>
    <n v="12.5"/>
    <s v="M"/>
    <s v="Classic"/>
    <s v="Mozzarella Cheese, Pepperoni"/>
    <s v="The Pepperoni Pizza"/>
  </r>
  <r>
    <n v="48596"/>
    <n v="21342"/>
    <n v="0.25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s v="Thursday"/>
    <d v="1899-12-30T20:27:23"/>
    <n v="16"/>
    <n v="16"/>
    <s v="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"/>
    <s v="Classic"/>
    <s v="Mozzarella Cheese, Pepperoni"/>
    <s v="The Pepperoni Pizza"/>
  </r>
  <r>
    <n v="48606"/>
    <n v="21345"/>
    <n v="0.5"/>
    <s v="classic_dlx_s"/>
    <n v="1"/>
    <d v="2015-12-31T00:00:00"/>
    <s v="Thursday"/>
    <d v="1899-12-30T20:44:43"/>
    <n v="12"/>
    <n v="12"/>
    <s v="S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s v="Thursday"/>
    <d v="1899-12-30T20:51:07"/>
    <n v="12"/>
    <n v="12"/>
    <s v="S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S"/>
    <s v="Classic"/>
    <s v="Tomatoes, Anchovies, Green Olives, Red Onions, Garlic"/>
    <s v="The Napolitana Pizza"/>
  </r>
  <r>
    <n v="48619"/>
    <n v="21349"/>
    <n v="1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